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2factbook\"/>
    </mc:Choice>
  </mc:AlternateContent>
  <xr:revisionPtr revIDLastSave="0" documentId="13_ncr:1_{5927CBF1-781D-427D-AA30-356E88E0E08B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" sheetId="26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2)'!$B$2:$Q$222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7" uniqueCount="408">
  <si>
    <t>機能製品</t>
    <rPh sb="0" eb="2">
      <t>キノウ</t>
    </rPh>
    <rPh sb="2" eb="4">
      <t>セイヒン</t>
    </rPh>
    <phoneticPr fontId="10"/>
  </si>
  <si>
    <t>合計</t>
    <rPh sb="0" eb="2">
      <t>ゴウケイ</t>
    </rPh>
    <phoneticPr fontId="10"/>
  </si>
  <si>
    <t>売上高</t>
    <rPh sb="0" eb="2">
      <t>ウリアゲ</t>
    </rPh>
    <rPh sb="2" eb="3">
      <t>ダカ</t>
    </rPh>
    <phoneticPr fontId="10"/>
  </si>
  <si>
    <t>営業利益</t>
    <rPh sb="0" eb="2">
      <t>エイギョウ</t>
    </rPh>
    <rPh sb="2" eb="4">
      <t>リエキ</t>
    </rPh>
    <phoneticPr fontId="10"/>
  </si>
  <si>
    <t>その他</t>
  </si>
  <si>
    <t>電装エレクトロニクス</t>
    <rPh sb="0" eb="2">
      <t>デンソウ</t>
    </rPh>
    <phoneticPr fontId="10"/>
  </si>
  <si>
    <t>サービス・開発等</t>
    <rPh sb="5" eb="7">
      <t>カイハツ</t>
    </rPh>
    <rPh sb="7" eb="8">
      <t>トウ</t>
    </rPh>
    <phoneticPr fontId="10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0"/>
  </si>
  <si>
    <t>経常利益</t>
    <rPh sb="0" eb="2">
      <t>ケイジョウ</t>
    </rPh>
    <rPh sb="2" eb="4">
      <t>リエキ</t>
    </rPh>
    <phoneticPr fontId="10"/>
  </si>
  <si>
    <t>特別利益</t>
    <rPh sb="0" eb="2">
      <t>トクベツ</t>
    </rPh>
    <rPh sb="2" eb="4">
      <t>リエキ</t>
    </rPh>
    <phoneticPr fontId="10"/>
  </si>
  <si>
    <t>特別損失</t>
    <rPh sb="0" eb="2">
      <t>トクベツ</t>
    </rPh>
    <rPh sb="2" eb="4">
      <t>ソンシツ</t>
    </rPh>
    <phoneticPr fontId="10"/>
  </si>
  <si>
    <t>調整額</t>
    <rPh sb="0" eb="2">
      <t>チョウセイ</t>
    </rPh>
    <rPh sb="2" eb="3">
      <t>ガク</t>
    </rPh>
    <phoneticPr fontId="10"/>
  </si>
  <si>
    <t>損益計算書</t>
    <rPh sb="0" eb="2">
      <t>ソンエキ</t>
    </rPh>
    <rPh sb="2" eb="5">
      <t>ケイサンショ</t>
    </rPh>
    <phoneticPr fontId="10"/>
  </si>
  <si>
    <t>売上原価</t>
    <rPh sb="0" eb="2">
      <t>ウリアゲ</t>
    </rPh>
    <rPh sb="2" eb="4">
      <t>ゲンカ</t>
    </rPh>
    <phoneticPr fontId="10"/>
  </si>
  <si>
    <t>　売上総利益</t>
    <rPh sb="1" eb="3">
      <t>ウリアゲ</t>
    </rPh>
    <rPh sb="3" eb="6">
      <t>ソウリエキ</t>
    </rPh>
    <phoneticPr fontId="10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10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10"/>
  </si>
  <si>
    <t>営業外収益</t>
    <rPh sb="0" eb="3">
      <t>エイギョウガイ</t>
    </rPh>
    <rPh sb="3" eb="5">
      <t>シュウエキ</t>
    </rPh>
    <phoneticPr fontId="10"/>
  </si>
  <si>
    <t>　　受取利息</t>
    <rPh sb="2" eb="4">
      <t>ウケトリ</t>
    </rPh>
    <rPh sb="4" eb="6">
      <t>リソク</t>
    </rPh>
    <phoneticPr fontId="10"/>
  </si>
  <si>
    <t>　　受取配当金</t>
    <rPh sb="2" eb="4">
      <t>ウケトリ</t>
    </rPh>
    <rPh sb="4" eb="7">
      <t>ハイトウキン</t>
    </rPh>
    <phoneticPr fontId="10"/>
  </si>
  <si>
    <t>　　為替差益</t>
    <rPh sb="2" eb="4">
      <t>カワセ</t>
    </rPh>
    <rPh sb="4" eb="6">
      <t>サエキ</t>
    </rPh>
    <phoneticPr fontId="10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10"/>
  </si>
  <si>
    <t>　　その他</t>
    <rPh sb="4" eb="5">
      <t>タ</t>
    </rPh>
    <phoneticPr fontId="10"/>
  </si>
  <si>
    <t>営業外費用</t>
    <rPh sb="0" eb="3">
      <t>エイギョウガイ</t>
    </rPh>
    <rPh sb="3" eb="5">
      <t>ヒヨウ</t>
    </rPh>
    <phoneticPr fontId="10"/>
  </si>
  <si>
    <t>　　支払利息</t>
    <rPh sb="2" eb="4">
      <t>シハライ</t>
    </rPh>
    <rPh sb="4" eb="6">
      <t>リソク</t>
    </rPh>
    <phoneticPr fontId="10"/>
  </si>
  <si>
    <t>　　為替差損</t>
    <rPh sb="2" eb="4">
      <t>カワセ</t>
    </rPh>
    <rPh sb="4" eb="6">
      <t>サソン</t>
    </rPh>
    <phoneticPr fontId="10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10"/>
  </si>
  <si>
    <t>　経常損益</t>
    <rPh sb="1" eb="3">
      <t>ケイジョウ</t>
    </rPh>
    <rPh sb="3" eb="5">
      <t>ソンエキ</t>
    </rPh>
    <phoneticPr fontId="10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10"/>
  </si>
  <si>
    <t>　過年度法人税等</t>
    <rPh sb="1" eb="4">
      <t>カネンド</t>
    </rPh>
    <rPh sb="4" eb="8">
      <t>ホウジンゼイトウ</t>
    </rPh>
    <phoneticPr fontId="10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10"/>
  </si>
  <si>
    <t>流動資産</t>
    <rPh sb="0" eb="2">
      <t>リュウドウ</t>
    </rPh>
    <rPh sb="2" eb="4">
      <t>シサン</t>
    </rPh>
    <phoneticPr fontId="46"/>
  </si>
  <si>
    <t>　現金及び預金</t>
    <rPh sb="1" eb="3">
      <t>ゲンキン</t>
    </rPh>
    <rPh sb="3" eb="4">
      <t>オヨ</t>
    </rPh>
    <rPh sb="5" eb="7">
      <t>ヨキン</t>
    </rPh>
    <phoneticPr fontId="46"/>
  </si>
  <si>
    <t>　有価証券</t>
    <rPh sb="1" eb="3">
      <t>ユウカ</t>
    </rPh>
    <rPh sb="3" eb="5">
      <t>ショウケン</t>
    </rPh>
    <phoneticPr fontId="46"/>
  </si>
  <si>
    <t xml:space="preserve">  商品及び製品</t>
    <rPh sb="2" eb="4">
      <t>ショウヒン</t>
    </rPh>
    <rPh sb="4" eb="5">
      <t>オヨ</t>
    </rPh>
    <rPh sb="6" eb="8">
      <t>セイヒン</t>
    </rPh>
    <phoneticPr fontId="46"/>
  </si>
  <si>
    <t>　仕掛品</t>
    <rPh sb="1" eb="3">
      <t>シカカリ</t>
    </rPh>
    <rPh sb="3" eb="4">
      <t>ヒン</t>
    </rPh>
    <phoneticPr fontId="46"/>
  </si>
  <si>
    <t>　原材料及び貯蔵品</t>
    <rPh sb="1" eb="4">
      <t>ゲンザイリョウ</t>
    </rPh>
    <rPh sb="4" eb="5">
      <t>オヨ</t>
    </rPh>
    <rPh sb="6" eb="9">
      <t>チョゾウヒン</t>
    </rPh>
    <phoneticPr fontId="46"/>
  </si>
  <si>
    <t>　繰延税金資産</t>
    <rPh sb="1" eb="3">
      <t>クリノベ</t>
    </rPh>
    <rPh sb="3" eb="5">
      <t>ゼイキン</t>
    </rPh>
    <rPh sb="5" eb="7">
      <t>シサン</t>
    </rPh>
    <phoneticPr fontId="46"/>
  </si>
  <si>
    <t>　その他</t>
    <rPh sb="3" eb="4">
      <t>タ</t>
    </rPh>
    <phoneticPr fontId="46"/>
  </si>
  <si>
    <t>　貸倒引当金</t>
    <rPh sb="1" eb="3">
      <t>カシダオ</t>
    </rPh>
    <rPh sb="3" eb="5">
      <t>ヒキアテ</t>
    </rPh>
    <rPh sb="5" eb="6">
      <t>キン</t>
    </rPh>
    <phoneticPr fontId="46"/>
  </si>
  <si>
    <t>固定資産</t>
    <rPh sb="0" eb="2">
      <t>コテイ</t>
    </rPh>
    <rPh sb="2" eb="4">
      <t>シサン</t>
    </rPh>
    <phoneticPr fontId="46"/>
  </si>
  <si>
    <t>　有形固定資産</t>
    <rPh sb="1" eb="3">
      <t>ユウケイ</t>
    </rPh>
    <rPh sb="3" eb="5">
      <t>コテイ</t>
    </rPh>
    <rPh sb="5" eb="7">
      <t>シサン</t>
    </rPh>
    <phoneticPr fontId="43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3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3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3"/>
  </si>
  <si>
    <t>　　土地</t>
    <rPh sb="2" eb="4">
      <t>トチ</t>
    </rPh>
    <phoneticPr fontId="43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10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6"/>
  </si>
  <si>
    <t>　無形固定資産</t>
    <rPh sb="1" eb="3">
      <t>ムケイ</t>
    </rPh>
    <rPh sb="3" eb="5">
      <t>コテイ</t>
    </rPh>
    <rPh sb="5" eb="7">
      <t>シサン</t>
    </rPh>
    <phoneticPr fontId="12"/>
  </si>
  <si>
    <t>　　その他</t>
    <rPh sb="4" eb="5">
      <t>タ</t>
    </rPh>
    <phoneticPr fontId="43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10"/>
  </si>
  <si>
    <t>　投資その他の資産</t>
    <rPh sb="1" eb="3">
      <t>トウシ</t>
    </rPh>
    <rPh sb="5" eb="6">
      <t>タ</t>
    </rPh>
    <rPh sb="7" eb="9">
      <t>シサン</t>
    </rPh>
    <phoneticPr fontId="43"/>
  </si>
  <si>
    <t>　　投資有価証券</t>
    <rPh sb="2" eb="4">
      <t>トウシ</t>
    </rPh>
    <rPh sb="4" eb="6">
      <t>ユウカ</t>
    </rPh>
    <rPh sb="6" eb="8">
      <t>ショウケン</t>
    </rPh>
    <phoneticPr fontId="46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47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46"/>
  </si>
  <si>
    <t xml:space="preserve">    その他</t>
    <rPh sb="6" eb="7">
      <t>タ</t>
    </rPh>
    <phoneticPr fontId="10"/>
  </si>
  <si>
    <t>　　貸倒引当金</t>
    <rPh sb="2" eb="4">
      <t>カシダオレ</t>
    </rPh>
    <rPh sb="4" eb="6">
      <t>ヒキアテ</t>
    </rPh>
    <rPh sb="6" eb="7">
      <t>キン</t>
    </rPh>
    <phoneticPr fontId="46"/>
  </si>
  <si>
    <t>資産合計</t>
    <rPh sb="0" eb="2">
      <t>シサン</t>
    </rPh>
    <rPh sb="2" eb="4">
      <t>ゴウケイ</t>
    </rPh>
    <phoneticPr fontId="46"/>
  </si>
  <si>
    <t xml:space="preserve">  流動負債</t>
    <rPh sb="2" eb="4">
      <t>リュウドウ</t>
    </rPh>
    <rPh sb="4" eb="6">
      <t>フサイ</t>
    </rPh>
    <phoneticPr fontId="46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6"/>
  </si>
  <si>
    <t xml:space="preserve">    短期借入金</t>
    <rPh sb="4" eb="6">
      <t>タンキ</t>
    </rPh>
    <rPh sb="6" eb="8">
      <t>カリイレ</t>
    </rPh>
    <rPh sb="8" eb="9">
      <t>キン</t>
    </rPh>
    <phoneticPr fontId="46"/>
  </si>
  <si>
    <t xml:space="preserve">    社債</t>
    <rPh sb="4" eb="6">
      <t>シャサイ</t>
    </rPh>
    <phoneticPr fontId="46"/>
  </si>
  <si>
    <t xml:space="preserve">    その他</t>
    <rPh sb="6" eb="7">
      <t>タ</t>
    </rPh>
    <phoneticPr fontId="46"/>
  </si>
  <si>
    <t xml:space="preserve">  固定負債</t>
    <rPh sb="2" eb="4">
      <t>コテイ</t>
    </rPh>
    <rPh sb="4" eb="6">
      <t>フサイ</t>
    </rPh>
    <phoneticPr fontId="46"/>
  </si>
  <si>
    <t xml:space="preserve">    長期借入金</t>
    <rPh sb="4" eb="6">
      <t>チョウキ</t>
    </rPh>
    <rPh sb="6" eb="8">
      <t>カリイレ</t>
    </rPh>
    <rPh sb="8" eb="9">
      <t>キン</t>
    </rPh>
    <phoneticPr fontId="46"/>
  </si>
  <si>
    <t xml:space="preserve">    退職給付に係る負債</t>
    <rPh sb="11" eb="13">
      <t>フサイ</t>
    </rPh>
    <phoneticPr fontId="46"/>
  </si>
  <si>
    <t xml:space="preserve">    資産除去債務</t>
    <rPh sb="4" eb="6">
      <t>シサン</t>
    </rPh>
    <rPh sb="6" eb="8">
      <t>ジョキョ</t>
    </rPh>
    <rPh sb="8" eb="10">
      <t>サイム</t>
    </rPh>
    <phoneticPr fontId="43"/>
  </si>
  <si>
    <t>負債合計</t>
    <rPh sb="0" eb="2">
      <t>フサイ</t>
    </rPh>
    <rPh sb="2" eb="4">
      <t>ゴウケイ</t>
    </rPh>
    <phoneticPr fontId="46"/>
  </si>
  <si>
    <t xml:space="preserve">    退職給付に係る調整累計額</t>
    <rPh sb="13" eb="15">
      <t>ルイケイ</t>
    </rPh>
    <rPh sb="15" eb="16">
      <t>ガク</t>
    </rPh>
    <phoneticPr fontId="47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3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6"/>
  </si>
  <si>
    <t>Ⅰ 営業活動によるキャッシュ・フロー</t>
    <rPh sb="2" eb="4">
      <t>エイギョウ</t>
    </rPh>
    <rPh sb="4" eb="6">
      <t>カツドウ</t>
    </rPh>
    <phoneticPr fontId="10"/>
  </si>
  <si>
    <t>減価償却費</t>
  </si>
  <si>
    <t>減損損失</t>
    <phoneticPr fontId="10"/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10"/>
  </si>
  <si>
    <t>受取利息及び受取配当金</t>
  </si>
  <si>
    <t>支払利息</t>
  </si>
  <si>
    <t xml:space="preserve">   小計</t>
    <rPh sb="3" eb="5">
      <t>ショウケイ</t>
    </rPh>
    <phoneticPr fontId="10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10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10"/>
  </si>
  <si>
    <t>長期借入による収入</t>
    <phoneticPr fontId="10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10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10"/>
  </si>
  <si>
    <t>売上</t>
    <rPh sb="0" eb="2">
      <t>ウリアゲ</t>
    </rPh>
    <phoneticPr fontId="10"/>
  </si>
  <si>
    <t>総資産</t>
    <rPh sb="0" eb="3">
      <t>ソウシサン</t>
    </rPh>
    <phoneticPr fontId="10"/>
  </si>
  <si>
    <t>純資産</t>
    <rPh sb="0" eb="3">
      <t>ジュンシサン</t>
    </rPh>
    <phoneticPr fontId="10"/>
  </si>
  <si>
    <t>自己資本</t>
    <rPh sb="0" eb="2">
      <t>ジコ</t>
    </rPh>
    <rPh sb="2" eb="4">
      <t>シホン</t>
    </rPh>
    <phoneticPr fontId="10"/>
  </si>
  <si>
    <t xml:space="preserve">自己資本比率 </t>
    <rPh sb="0" eb="2">
      <t>ジコ</t>
    </rPh>
    <rPh sb="2" eb="4">
      <t>シホン</t>
    </rPh>
    <rPh sb="4" eb="6">
      <t>ヒリツ</t>
    </rPh>
    <phoneticPr fontId="10"/>
  </si>
  <si>
    <t>有利子負債残高</t>
    <rPh sb="0" eb="3">
      <t>ユウリシ</t>
    </rPh>
    <rPh sb="3" eb="5">
      <t>フサイ</t>
    </rPh>
    <rPh sb="5" eb="7">
      <t>ザンダカ</t>
    </rPh>
    <phoneticPr fontId="10"/>
  </si>
  <si>
    <t>流動資産</t>
    <rPh sb="0" eb="2">
      <t>リュウドウ</t>
    </rPh>
    <rPh sb="2" eb="4">
      <t>シサン</t>
    </rPh>
    <phoneticPr fontId="10"/>
  </si>
  <si>
    <t>流動負債</t>
    <rPh sb="0" eb="2">
      <t>リュウドウ</t>
    </rPh>
    <rPh sb="2" eb="4">
      <t>フサイ</t>
    </rPh>
    <phoneticPr fontId="10"/>
  </si>
  <si>
    <t>流動比率</t>
    <rPh sb="0" eb="2">
      <t>リュウドウ</t>
    </rPh>
    <rPh sb="2" eb="4">
      <t>ヒリツ</t>
    </rPh>
    <phoneticPr fontId="10"/>
  </si>
  <si>
    <t>効率性</t>
    <rPh sb="0" eb="3">
      <t>コウリツセイ</t>
    </rPh>
    <phoneticPr fontId="10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10"/>
  </si>
  <si>
    <t>棚卸資産残高</t>
    <rPh sb="0" eb="2">
      <t>タナオロ</t>
    </rPh>
    <rPh sb="2" eb="4">
      <t>シサン</t>
    </rPh>
    <rPh sb="4" eb="6">
      <t>ザンダカ</t>
    </rPh>
    <phoneticPr fontId="10"/>
  </si>
  <si>
    <t>売上債権残高</t>
    <rPh sb="0" eb="2">
      <t>ウリアゲ</t>
    </rPh>
    <rPh sb="2" eb="4">
      <t>サイケン</t>
    </rPh>
    <rPh sb="4" eb="6">
      <t>ザンダカ</t>
    </rPh>
    <phoneticPr fontId="10"/>
  </si>
  <si>
    <t>１株当り指標</t>
    <rPh sb="0" eb="2">
      <t>ヒトカブ</t>
    </rPh>
    <rPh sb="2" eb="3">
      <t>アタ</t>
    </rPh>
    <rPh sb="4" eb="6">
      <t>シヒョウ</t>
    </rPh>
    <phoneticPr fontId="10"/>
  </si>
  <si>
    <t>設備投資</t>
    <rPh sb="0" eb="2">
      <t>セツビ</t>
    </rPh>
    <rPh sb="2" eb="4">
      <t>トウシ</t>
    </rPh>
    <phoneticPr fontId="10"/>
  </si>
  <si>
    <t xml:space="preserve">    退職給付引当金</t>
    <rPh sb="8" eb="10">
      <t>ヒキアテ</t>
    </rPh>
    <rPh sb="10" eb="11">
      <t>キン</t>
    </rPh>
    <phoneticPr fontId="46"/>
  </si>
  <si>
    <t>持分法による投資損益（利益：-）</t>
    <phoneticPr fontId="10"/>
  </si>
  <si>
    <t>固定資産処分損益（処分益：-）</t>
    <rPh sb="6" eb="8">
      <t>ソンエキ</t>
    </rPh>
    <rPh sb="9" eb="11">
      <t>ショブン</t>
    </rPh>
    <rPh sb="11" eb="12">
      <t>エキ</t>
    </rPh>
    <phoneticPr fontId="10"/>
  </si>
  <si>
    <t>為替差損益（差益：-）</t>
    <rPh sb="4" eb="5">
      <t>エキ</t>
    </rPh>
    <phoneticPr fontId="10"/>
  </si>
  <si>
    <t>売上債権の増減額（増加：-）</t>
    <phoneticPr fontId="10"/>
  </si>
  <si>
    <t>たな卸資産の増減額（増加：-）</t>
    <phoneticPr fontId="10"/>
  </si>
  <si>
    <t>仕入債務の増減額（減少：-）</t>
    <phoneticPr fontId="10"/>
  </si>
  <si>
    <t>法人税等の支払額又は還付額（-は支払）</t>
    <phoneticPr fontId="10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10"/>
  </si>
  <si>
    <t>短期借入金の純増減額（減少：-）</t>
    <rPh sb="7" eb="9">
      <t>ゾウゲン</t>
    </rPh>
    <rPh sb="11" eb="13">
      <t>ゲンショウ</t>
    </rPh>
    <phoneticPr fontId="10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0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0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0"/>
  </si>
  <si>
    <t>ＦＡＣＴ　ＢＯＯＫ</t>
    <phoneticPr fontId="10"/>
  </si>
  <si>
    <t>主要財務指標</t>
    <rPh sb="0" eb="2">
      <t>シュヨウ</t>
    </rPh>
    <rPh sb="2" eb="4">
      <t>ザイム</t>
    </rPh>
    <rPh sb="4" eb="6">
      <t>シヒョウ</t>
    </rPh>
    <phoneticPr fontId="10"/>
  </si>
  <si>
    <t>&lt;目次&gt;</t>
    <rPh sb="1" eb="3">
      <t>モクジ</t>
    </rPh>
    <phoneticPr fontId="10"/>
  </si>
  <si>
    <t>NET有利子負債残高</t>
    <rPh sb="3" eb="6">
      <t>ユウリシ</t>
    </rPh>
    <rPh sb="6" eb="8">
      <t>フサイ</t>
    </rPh>
    <rPh sb="8" eb="10">
      <t>ザンダカ</t>
    </rPh>
    <phoneticPr fontId="10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0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0"/>
  </si>
  <si>
    <t>Net sales</t>
  </si>
  <si>
    <t>Cost of sales</t>
    <phoneticPr fontId="10"/>
  </si>
  <si>
    <t>　Gross profit</t>
    <phoneticPr fontId="10"/>
  </si>
  <si>
    <t>当期純損益</t>
    <rPh sb="0" eb="2">
      <t>トウキ</t>
    </rPh>
    <rPh sb="2" eb="5">
      <t>ジュンソンエキ</t>
    </rPh>
    <phoneticPr fontId="10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10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3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0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10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10"/>
  </si>
  <si>
    <t>Adjusted amount</t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6"/>
  </si>
  <si>
    <t xml:space="preserve">  株主資本合計</t>
    <rPh sb="6" eb="8">
      <t>ゴウケイ</t>
    </rPh>
    <phoneticPr fontId="43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47"/>
  </si>
  <si>
    <t>税金等調整前当期純損益</t>
    <phoneticPr fontId="10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10"/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その他</t>
    <phoneticPr fontId="10"/>
  </si>
  <si>
    <t>　情報通信ソリューション</t>
    <rPh sb="1" eb="3">
      <t>ジョウホウ</t>
    </rPh>
    <rPh sb="3" eb="5">
      <t>ツウシン</t>
    </rPh>
    <phoneticPr fontId="10"/>
  </si>
  <si>
    <t>　自動車部品・電池</t>
    <rPh sb="1" eb="6">
      <t>ジドウシャブヒン</t>
    </rPh>
    <rPh sb="7" eb="9">
      <t>デンチ</t>
    </rPh>
    <phoneticPr fontId="10"/>
  </si>
  <si>
    <t>　電装エレクトロニクス材料</t>
    <rPh sb="1" eb="3">
      <t>デンソウ</t>
    </rPh>
    <rPh sb="11" eb="13">
      <t>ザイリョウ</t>
    </rPh>
    <phoneticPr fontId="10"/>
  </si>
  <si>
    <t>P/L</t>
    <phoneticPr fontId="10"/>
  </si>
  <si>
    <t>貸借対照表（負債・純資産）</t>
    <rPh sb="0" eb="2">
      <t>タイシャク</t>
    </rPh>
    <rPh sb="2" eb="5">
      <t>タイショウヒョウ</t>
    </rPh>
    <rPh sb="6" eb="8">
      <t>フサイ</t>
    </rPh>
    <rPh sb="9" eb="12">
      <t>ジュンシサン</t>
    </rPh>
    <phoneticPr fontId="10"/>
  </si>
  <si>
    <t>貸借対照表　(資産）　　　　　　　　　　　　　　　　</t>
    <rPh sb="0" eb="2">
      <t>タイシャク</t>
    </rPh>
    <rPh sb="2" eb="5">
      <t>タイショウヒョウ</t>
    </rPh>
    <rPh sb="7" eb="9">
      <t>シサン</t>
    </rPh>
    <phoneticPr fontId="10"/>
  </si>
  <si>
    <t>設備投資、減価償却、研究開発費</t>
    <rPh sb="0" eb="2">
      <t>セツビ</t>
    </rPh>
    <rPh sb="2" eb="4">
      <t>トウシ</t>
    </rPh>
    <rPh sb="5" eb="7">
      <t>ゲンカ</t>
    </rPh>
    <rPh sb="7" eb="9">
      <t>ショウキャク</t>
    </rPh>
    <rPh sb="10" eb="12">
      <t>ケンキュウ</t>
    </rPh>
    <rPh sb="12" eb="15">
      <t>カイハツヒ</t>
    </rPh>
    <phoneticPr fontId="10"/>
  </si>
  <si>
    <t>減価償却</t>
    <rPh sb="0" eb="2">
      <t>ゲンカ</t>
    </rPh>
    <rPh sb="2" eb="4">
      <t>ショウキャク</t>
    </rPh>
    <phoneticPr fontId="10"/>
  </si>
  <si>
    <t>研究開発</t>
    <rPh sb="0" eb="2">
      <t>ケンキュウ</t>
    </rPh>
    <rPh sb="2" eb="4">
      <t>カイハツ</t>
    </rPh>
    <phoneticPr fontId="10"/>
  </si>
  <si>
    <t>FY2018</t>
    <phoneticPr fontId="10"/>
  </si>
  <si>
    <t>SG&amp;A</t>
    <phoneticPr fontId="10"/>
  </si>
  <si>
    <t xml:space="preserve">      Selling expenses</t>
    <phoneticPr fontId="10"/>
  </si>
  <si>
    <t>　Operating income/loss</t>
    <phoneticPr fontId="10"/>
  </si>
  <si>
    <t>Non-operating income</t>
    <phoneticPr fontId="10"/>
  </si>
  <si>
    <t>　　Interest income</t>
    <phoneticPr fontId="10"/>
  </si>
  <si>
    <t>　　Dividend income</t>
    <phoneticPr fontId="10"/>
  </si>
  <si>
    <t>　　Other</t>
    <phoneticPr fontId="10"/>
  </si>
  <si>
    <t>Non-operating expenses</t>
    <phoneticPr fontId="10"/>
  </si>
  <si>
    <t>　　Interest expenses</t>
    <phoneticPr fontId="10"/>
  </si>
  <si>
    <t>　Ordinary income</t>
    <phoneticPr fontId="10"/>
  </si>
  <si>
    <t>Extraordinary income</t>
    <phoneticPr fontId="10"/>
  </si>
  <si>
    <t>Extraordinary loss</t>
    <phoneticPr fontId="10"/>
  </si>
  <si>
    <t>Profit/Loss before income taxes</t>
    <phoneticPr fontId="10"/>
  </si>
  <si>
    <t>　Income taxes-current</t>
    <phoneticPr fontId="10"/>
  </si>
  <si>
    <t>　Income taxes for prior periods</t>
    <phoneticPr fontId="10"/>
  </si>
  <si>
    <t>　Income taxes - deferred</t>
    <phoneticPr fontId="10"/>
  </si>
  <si>
    <t>　Net income attributable to non-controlling interests</t>
    <phoneticPr fontId="10"/>
  </si>
  <si>
    <t>親会社株主に帰属する当期純利益</t>
    <phoneticPr fontId="10"/>
  </si>
  <si>
    <t>Net income attributable to owners of the parent company</t>
    <phoneticPr fontId="10"/>
  </si>
  <si>
    <t>Average exchange rate(\/US$）</t>
    <phoneticPr fontId="10"/>
  </si>
  <si>
    <t>Average cooper price(\/kg）</t>
    <phoneticPr fontId="10"/>
  </si>
  <si>
    <t>Segment　 　 【Net sales】　　　　　　　　　　　　　　</t>
    <phoneticPr fontId="10"/>
  </si>
  <si>
    <t>インフラ</t>
    <phoneticPr fontId="10"/>
  </si>
  <si>
    <t>Infrastructure</t>
    <phoneticPr fontId="10"/>
  </si>
  <si>
    <t>　Communications Solutions</t>
    <phoneticPr fontId="10"/>
  </si>
  <si>
    <t>　エネルギーインフラ</t>
    <phoneticPr fontId="10"/>
  </si>
  <si>
    <t>　Energy infrastructure</t>
    <phoneticPr fontId="10"/>
  </si>
  <si>
    <t>Electronics &amp; Automotive Systems</t>
    <phoneticPr fontId="10"/>
  </si>
  <si>
    <t>　Automotive Products &amp; Batteries</t>
    <phoneticPr fontId="10"/>
  </si>
  <si>
    <t>　Electronics Component Materials</t>
    <phoneticPr fontId="10"/>
  </si>
  <si>
    <t>Functional Products</t>
    <phoneticPr fontId="10"/>
  </si>
  <si>
    <t>Service and Developments, etc.</t>
    <phoneticPr fontId="10"/>
  </si>
  <si>
    <t>Total</t>
    <phoneticPr fontId="10"/>
  </si>
  <si>
    <t>Segment　　【Operating income】　　　　　　　　　　　　　</t>
    <phoneticPr fontId="10"/>
  </si>
  <si>
    <t>インフラ</t>
    <phoneticPr fontId="10"/>
  </si>
  <si>
    <t>Infrastructure</t>
    <phoneticPr fontId="10"/>
  </si>
  <si>
    <t>　Communications Solutions</t>
    <phoneticPr fontId="10"/>
  </si>
  <si>
    <t>　エネルギーインフラ</t>
    <phoneticPr fontId="10"/>
  </si>
  <si>
    <t>　Energy infrastructure</t>
    <phoneticPr fontId="10"/>
  </si>
  <si>
    <t>Electronics &amp; Automotive Systems</t>
    <phoneticPr fontId="10"/>
  </si>
  <si>
    <t>　Automotive Products &amp; Batteries</t>
    <phoneticPr fontId="10"/>
  </si>
  <si>
    <t>　Electronics Component Materials</t>
    <phoneticPr fontId="10"/>
  </si>
  <si>
    <t>Functional Products</t>
    <phoneticPr fontId="10"/>
  </si>
  <si>
    <t>Service and Developments, etc.</t>
    <phoneticPr fontId="10"/>
  </si>
  <si>
    <t>Total</t>
    <phoneticPr fontId="10"/>
  </si>
  <si>
    <t>Segment　　　【Operating income margin on sales 】　　　　　　</t>
    <phoneticPr fontId="10"/>
  </si>
  <si>
    <t>B/S　　　　　　　　　　　　　　　　　　　</t>
    <phoneticPr fontId="10"/>
  </si>
  <si>
    <t>Assets</t>
    <phoneticPr fontId="43"/>
  </si>
  <si>
    <t>Current assets</t>
    <phoneticPr fontId="46"/>
  </si>
  <si>
    <t>　Cash and deposits</t>
    <phoneticPr fontId="46"/>
  </si>
  <si>
    <t>　Securities</t>
    <phoneticPr fontId="46"/>
  </si>
  <si>
    <t xml:space="preserve">  Merchandise and finished goods</t>
    <phoneticPr fontId="46"/>
  </si>
  <si>
    <t>　Work in process</t>
    <phoneticPr fontId="46"/>
  </si>
  <si>
    <t>　Raw materials and supplies</t>
    <phoneticPr fontId="46"/>
  </si>
  <si>
    <t>　Deferred tax assets</t>
    <phoneticPr fontId="46"/>
  </si>
  <si>
    <t>　Other</t>
    <phoneticPr fontId="46"/>
  </si>
  <si>
    <t>　Allowance for doubtful accounts</t>
    <phoneticPr fontId="46"/>
  </si>
  <si>
    <t>Non-current assets</t>
    <phoneticPr fontId="46"/>
  </si>
  <si>
    <t>　Property, plant and equipment</t>
    <phoneticPr fontId="43"/>
  </si>
  <si>
    <t>　　Buildings and structures</t>
    <phoneticPr fontId="43"/>
  </si>
  <si>
    <t>　　Machinery and delivery equipment</t>
    <phoneticPr fontId="43"/>
  </si>
  <si>
    <t>　　Tools, furniture and fixtures</t>
    <phoneticPr fontId="43"/>
  </si>
  <si>
    <t>　　Land</t>
    <phoneticPr fontId="43"/>
  </si>
  <si>
    <t>　　Accumulated depreciation</t>
    <phoneticPr fontId="10"/>
  </si>
  <si>
    <t>　  Total; Property, plant and equipment</t>
    <phoneticPr fontId="46"/>
  </si>
  <si>
    <t>　Intangible assets</t>
    <phoneticPr fontId="12"/>
  </si>
  <si>
    <t>　　のれん</t>
    <phoneticPr fontId="43"/>
  </si>
  <si>
    <t>　　Goodwill</t>
    <phoneticPr fontId="43"/>
  </si>
  <si>
    <t>　　Other</t>
    <phoneticPr fontId="43"/>
  </si>
  <si>
    <t>　　Total; Intangible assets</t>
    <phoneticPr fontId="10"/>
  </si>
  <si>
    <t>　Investments and other assets</t>
    <phoneticPr fontId="43"/>
  </si>
  <si>
    <t>　　Investment securities</t>
    <phoneticPr fontId="43"/>
  </si>
  <si>
    <t>　　Net defined benefit asset</t>
    <phoneticPr fontId="47"/>
  </si>
  <si>
    <t>　　Deferred tax assets</t>
    <phoneticPr fontId="46"/>
  </si>
  <si>
    <t xml:space="preserve">    Other</t>
    <phoneticPr fontId="10"/>
  </si>
  <si>
    <t>　　Allowance for doubtful accounts</t>
    <phoneticPr fontId="46"/>
  </si>
  <si>
    <t>　　Total; Investments and other assets</t>
    <phoneticPr fontId="10"/>
  </si>
  <si>
    <t>Total assets</t>
    <phoneticPr fontId="46"/>
  </si>
  <si>
    <t>B/S</t>
    <phoneticPr fontId="10"/>
  </si>
  <si>
    <t xml:space="preserve">Liabilities and </t>
    <phoneticPr fontId="43"/>
  </si>
  <si>
    <t xml:space="preserve">  Current liabilities</t>
    <phoneticPr fontId="46"/>
  </si>
  <si>
    <t>Net assets</t>
    <phoneticPr fontId="10"/>
  </si>
  <si>
    <t xml:space="preserve">    Notes and accounts payable - trade</t>
    <phoneticPr fontId="46"/>
  </si>
  <si>
    <t xml:space="preserve">    Short-term debt</t>
    <phoneticPr fontId="46"/>
  </si>
  <si>
    <t xml:space="preserve">    Bonds payable</t>
    <phoneticPr fontId="46"/>
  </si>
  <si>
    <t xml:space="preserve">    未払法人税等</t>
    <phoneticPr fontId="43"/>
  </si>
  <si>
    <t xml:space="preserve">    Income taxes payable</t>
    <phoneticPr fontId="43"/>
  </si>
  <si>
    <t xml:space="preserve">    製品補償引当金</t>
    <phoneticPr fontId="43"/>
  </si>
  <si>
    <t xml:space="preserve">    Provision for product defect compensation</t>
    <phoneticPr fontId="43"/>
  </si>
  <si>
    <t xml:space="preserve">    Other</t>
    <phoneticPr fontId="46"/>
  </si>
  <si>
    <t xml:space="preserve">  Non-current liabilities</t>
    <phoneticPr fontId="46"/>
  </si>
  <si>
    <t xml:space="preserve">    Long-term debt</t>
    <phoneticPr fontId="46"/>
  </si>
  <si>
    <t xml:space="preserve">    Provision for retirement benefits</t>
    <phoneticPr fontId="46"/>
  </si>
  <si>
    <t xml:space="preserve">    Net defined benefit liability</t>
    <phoneticPr fontId="46"/>
  </si>
  <si>
    <t xml:space="preserve">    環境対策引当金</t>
    <phoneticPr fontId="43"/>
  </si>
  <si>
    <t xml:space="preserve">    Provision for environmental measures</t>
    <phoneticPr fontId="43"/>
  </si>
  <si>
    <t xml:space="preserve">    Asset retirement obligations</t>
    <phoneticPr fontId="43"/>
  </si>
  <si>
    <t>Total liabilities</t>
    <phoneticPr fontId="10"/>
  </si>
  <si>
    <t xml:space="preserve">    資本金</t>
    <phoneticPr fontId="43"/>
  </si>
  <si>
    <t xml:space="preserve">    Capital stock</t>
    <phoneticPr fontId="43"/>
  </si>
  <si>
    <t xml:space="preserve">    資本剰余金</t>
    <phoneticPr fontId="43"/>
  </si>
  <si>
    <t xml:space="preserve">    Other capital surplus</t>
    <phoneticPr fontId="43"/>
  </si>
  <si>
    <t xml:space="preserve">    利益剰余金</t>
    <phoneticPr fontId="43"/>
  </si>
  <si>
    <t xml:space="preserve">    Retained earnings</t>
    <phoneticPr fontId="43"/>
  </si>
  <si>
    <t xml:space="preserve">    自己株式</t>
    <phoneticPr fontId="43"/>
  </si>
  <si>
    <t xml:space="preserve">    Treasury shares</t>
    <phoneticPr fontId="43"/>
  </si>
  <si>
    <t xml:space="preserve">  Total shareholders' equity</t>
    <phoneticPr fontId="43"/>
  </si>
  <si>
    <t xml:space="preserve">    その他有価証券評価差額金</t>
    <phoneticPr fontId="43"/>
  </si>
  <si>
    <t>　　Valuation difference on available-for-sale securities</t>
    <phoneticPr fontId="10"/>
  </si>
  <si>
    <t xml:space="preserve">    繰延ヘッジ損益</t>
    <phoneticPr fontId="43"/>
  </si>
  <si>
    <t>　　Deferred gains or losses on hedges</t>
    <phoneticPr fontId="10"/>
  </si>
  <si>
    <t xml:space="preserve">    Remeasurements of foreign subsidiaries' defined benefit plans</t>
    <phoneticPr fontId="10"/>
  </si>
  <si>
    <t xml:space="preserve">    Remeasurements of defined benefit plans</t>
    <phoneticPr fontId="10"/>
  </si>
  <si>
    <t xml:space="preserve">    為替換算調整勘定</t>
    <phoneticPr fontId="43"/>
  </si>
  <si>
    <t>　　Foreign currency translation adjustment</t>
    <phoneticPr fontId="10"/>
  </si>
  <si>
    <t xml:space="preserve">  Total accumulated other comprehensive income</t>
    <phoneticPr fontId="43"/>
  </si>
  <si>
    <t xml:space="preserve">  Non-controlling interests</t>
    <phoneticPr fontId="43"/>
  </si>
  <si>
    <t>Total net assets</t>
    <phoneticPr fontId="10"/>
  </si>
  <si>
    <t>Total liabilities and net assets</t>
    <phoneticPr fontId="46"/>
  </si>
  <si>
    <t>キャッシュフロー</t>
    <phoneticPr fontId="10"/>
  </si>
  <si>
    <t>Cash flow</t>
    <phoneticPr fontId="10"/>
  </si>
  <si>
    <t>Ⅰ Cash flows from operating activities</t>
    <phoneticPr fontId="10"/>
  </si>
  <si>
    <t>Depreciation</t>
    <phoneticPr fontId="10"/>
  </si>
  <si>
    <t>Increase (decrease;-) in notes and accounts payable - trade</t>
    <phoneticPr fontId="10"/>
  </si>
  <si>
    <t>Other</t>
    <phoneticPr fontId="10"/>
  </si>
  <si>
    <t xml:space="preserve">   Subtotal</t>
    <phoneticPr fontId="10"/>
  </si>
  <si>
    <t>Interest and dividend income received</t>
    <phoneticPr fontId="10"/>
  </si>
  <si>
    <t>Interest expenses paid</t>
    <phoneticPr fontId="10"/>
  </si>
  <si>
    <t>Income taxes (paid;-) refund</t>
    <phoneticPr fontId="10"/>
  </si>
  <si>
    <t xml:space="preserve">Other </t>
    <phoneticPr fontId="10"/>
  </si>
  <si>
    <t>Ⅱ Cash flows from operating activities</t>
    <phoneticPr fontId="10"/>
  </si>
  <si>
    <t>Purchase of investment securities</t>
    <phoneticPr fontId="10"/>
  </si>
  <si>
    <t>Proceeds from sales of investment securities</t>
    <phoneticPr fontId="10"/>
  </si>
  <si>
    <t>Purchase of property, plant and equipment</t>
    <phoneticPr fontId="10"/>
  </si>
  <si>
    <t>Purchase of intangible assets</t>
    <phoneticPr fontId="10"/>
  </si>
  <si>
    <t>Proceeds from sales of non-current assets</t>
    <phoneticPr fontId="10"/>
  </si>
  <si>
    <t>Decrease (increase;-) in short-term loans receivable</t>
    <phoneticPr fontId="10"/>
  </si>
  <si>
    <t>Ⅲ Cash flows from financing activities</t>
    <phoneticPr fontId="10"/>
  </si>
  <si>
    <t>Net increase (decrease;-) in short-term loans payable</t>
    <phoneticPr fontId="10"/>
  </si>
  <si>
    <t>Other</t>
    <phoneticPr fontId="10"/>
  </si>
  <si>
    <t>現金及び現金同等物に係る換算差額</t>
    <phoneticPr fontId="10"/>
  </si>
  <si>
    <t>Effect of exchange rate change on cash and cash equivalents</t>
    <phoneticPr fontId="10"/>
  </si>
  <si>
    <t>現金及び現金同等物の増加額</t>
    <phoneticPr fontId="10"/>
  </si>
  <si>
    <t>Net increase in cash and cash equivalents</t>
    <phoneticPr fontId="10"/>
  </si>
  <si>
    <t>Cash and cash equivalents at beginning of the year</t>
    <phoneticPr fontId="10"/>
  </si>
  <si>
    <t>Increase in cash and cash equivalents from newly consolidated subsidiary</t>
    <phoneticPr fontId="10"/>
  </si>
  <si>
    <t>Decrease in cash and cash equivalents resulting from exclusion of subsidiaries from consolidation</t>
    <phoneticPr fontId="10"/>
  </si>
  <si>
    <t>Increase in cash and cash equivalents resulting from merger</t>
    <phoneticPr fontId="10"/>
  </si>
  <si>
    <t>現金及び現金同等物の期末残高</t>
    <phoneticPr fontId="10"/>
  </si>
  <si>
    <t>Cash and cash equivalents at end of the year</t>
    <phoneticPr fontId="10"/>
  </si>
  <si>
    <t>Financial index</t>
    <phoneticPr fontId="10"/>
  </si>
  <si>
    <t>Profitability</t>
    <phoneticPr fontId="10"/>
  </si>
  <si>
    <t>Total assets</t>
    <phoneticPr fontId="10"/>
  </si>
  <si>
    <t>Net assets</t>
    <phoneticPr fontId="10"/>
  </si>
  <si>
    <t>Equity Capital</t>
    <phoneticPr fontId="10"/>
  </si>
  <si>
    <t xml:space="preserve">Operating income margin on sales </t>
    <phoneticPr fontId="10"/>
  </si>
  <si>
    <t>Ordinary income margin on sales</t>
    <phoneticPr fontId="10"/>
  </si>
  <si>
    <t>Net profit margin on sales</t>
    <phoneticPr fontId="10"/>
  </si>
  <si>
    <t>Safety</t>
    <phoneticPr fontId="10"/>
  </si>
  <si>
    <t>Equity capital ratio</t>
    <phoneticPr fontId="10"/>
  </si>
  <si>
    <t>Interest-bearing debt balance</t>
    <phoneticPr fontId="10"/>
  </si>
  <si>
    <t>D/E ratio</t>
    <phoneticPr fontId="10"/>
  </si>
  <si>
    <t>Net Interest bearing debt balance</t>
    <phoneticPr fontId="10"/>
  </si>
  <si>
    <t>NET D/E ratio</t>
    <phoneticPr fontId="10"/>
  </si>
  <si>
    <t>Current liabilities</t>
    <phoneticPr fontId="10"/>
  </si>
  <si>
    <t>Current ratio</t>
    <phoneticPr fontId="10"/>
  </si>
  <si>
    <t>Efficiency</t>
    <phoneticPr fontId="10"/>
  </si>
  <si>
    <t>Total asset turnover ratio</t>
    <phoneticPr fontId="10"/>
  </si>
  <si>
    <t>Balance of inventory assets</t>
    <phoneticPr fontId="10"/>
  </si>
  <si>
    <t>Index per share</t>
    <phoneticPr fontId="10"/>
  </si>
  <si>
    <t>FY2017</t>
  </si>
  <si>
    <t>投資有価証券の取得による支出</t>
    <phoneticPr fontId="10"/>
  </si>
  <si>
    <t>投資有価証券の売却による収入</t>
    <phoneticPr fontId="10"/>
  </si>
  <si>
    <t>現金及び現金同等物の期首残高</t>
  </si>
  <si>
    <t>新規連結に伴う現金同等物の増加</t>
  </si>
  <si>
    <t>連結除外に伴う現金同等物の減少</t>
  </si>
  <si>
    <t>合併に伴う現金同等物の増加</t>
  </si>
  <si>
    <t>収益性</t>
    <rPh sb="0" eb="3">
      <t>シュウエキセイ</t>
    </rPh>
    <phoneticPr fontId="10"/>
  </si>
  <si>
    <t>安全性</t>
    <rPh sb="0" eb="3">
      <t>アンゼンセイ</t>
    </rPh>
    <phoneticPr fontId="10"/>
  </si>
  <si>
    <t>為替平均　(\/US$）　4月－翌3月</t>
    <rPh sb="0" eb="2">
      <t>カワセ</t>
    </rPh>
    <rPh sb="2" eb="4">
      <t>ヘイキン</t>
    </rPh>
    <rPh sb="14" eb="15">
      <t>ガツ</t>
    </rPh>
    <rPh sb="16" eb="17">
      <t>ヨク</t>
    </rPh>
    <rPh sb="18" eb="19">
      <t>ガツ</t>
    </rPh>
    <phoneticPr fontId="10"/>
  </si>
  <si>
    <t>銅建値　平均(\/kg）　4月－翌3月</t>
    <rPh sb="0" eb="1">
      <t>ドウ</t>
    </rPh>
    <rPh sb="1" eb="3">
      <t>タテネ</t>
    </rPh>
    <rPh sb="4" eb="6">
      <t>ヘイキン</t>
    </rPh>
    <rPh sb="14" eb="15">
      <t>ガツ</t>
    </rPh>
    <rPh sb="16" eb="17">
      <t>ヨク</t>
    </rPh>
    <rPh sb="18" eb="19">
      <t>ガツ</t>
    </rPh>
    <phoneticPr fontId="10"/>
  </si>
  <si>
    <t>FY2019</t>
    <phoneticPr fontId="10"/>
  </si>
  <si>
    <t>FY2018</t>
    <phoneticPr fontId="10"/>
  </si>
  <si>
    <t>FY2020</t>
    <phoneticPr fontId="10"/>
  </si>
  <si>
    <t>FY2021</t>
    <phoneticPr fontId="10"/>
  </si>
  <si>
    <t>FY2021, 1H</t>
    <phoneticPr fontId="10"/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6"/>
  </si>
  <si>
    <t>　　　G&amp;A expenses</t>
    <phoneticPr fontId="10"/>
  </si>
  <si>
    <t>　Notes, accounts receivable-trade and contract assets</t>
    <phoneticPr fontId="46"/>
  </si>
  <si>
    <t>CAPEX / Depreciation / R&amp;D</t>
    <phoneticPr fontId="10"/>
  </si>
  <si>
    <t>CAPEX</t>
  </si>
  <si>
    <t>Depreciation</t>
  </si>
  <si>
    <t>Research and development expenses</t>
  </si>
  <si>
    <t>Loss (gain;-) on disposal of non-current assets</t>
  </si>
  <si>
    <t>Impairment loss</t>
  </si>
  <si>
    <t>Loss on valuation of inventories</t>
  </si>
  <si>
    <t>Interest and dividend income</t>
  </si>
  <si>
    <t>Interest expenses</t>
  </si>
  <si>
    <t>Foreign exchange losses（gains;-）</t>
  </si>
  <si>
    <t>Decrease (increase;-) in notes and accounts receivable - trade</t>
  </si>
  <si>
    <t>Decrease (increase;-) in inventories</t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2, 1H</t>
    <phoneticPr fontId="10"/>
  </si>
  <si>
    <t>FY2023, 1H</t>
    <phoneticPr fontId="10"/>
  </si>
  <si>
    <t>FY2022</t>
  </si>
  <si>
    <t>（単位：百万円未満切捨て）</t>
  </si>
  <si>
    <t>FY2021</t>
  </si>
  <si>
    <t>FY2021, 1H</t>
  </si>
  <si>
    <t>FY2022, 1H</t>
  </si>
  <si>
    <t>FY2023, 1H</t>
  </si>
  <si>
    <t>Current assets</t>
  </si>
  <si>
    <t>2023年度（2024年３月期）第2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7"/>
  </si>
  <si>
    <t>・</t>
  </si>
  <si>
    <t>損益概要</t>
  </si>
  <si>
    <t xml:space="preserve">セグメント別 </t>
  </si>
  <si>
    <t>【売上高】　</t>
  </si>
  <si>
    <t>【営業利益】　</t>
  </si>
  <si>
    <t>【売上高営業利益率】　　　　　　</t>
  </si>
  <si>
    <t>設備投資</t>
    <rPh sb="0" eb="2">
      <t>セツビ</t>
    </rPh>
    <rPh sb="2" eb="4">
      <t>トウシ</t>
    </rPh>
    <phoneticPr fontId="1"/>
  </si>
  <si>
    <t>減価償却</t>
    <rPh sb="0" eb="2">
      <t>ゲンカ</t>
    </rPh>
    <rPh sb="2" eb="4">
      <t>ショウキャク</t>
    </rPh>
    <phoneticPr fontId="1"/>
  </si>
  <si>
    <t>研究開発</t>
    <rPh sb="0" eb="2">
      <t>ケンキュウ</t>
    </rPh>
    <rPh sb="2" eb="4">
      <t>カイハツ</t>
    </rPh>
    <phoneticPr fontId="1"/>
  </si>
  <si>
    <t>貸借対照表</t>
    <rPh sb="0" eb="2">
      <t>タイシャク</t>
    </rPh>
    <rPh sb="2" eb="5">
      <t>タイショウヒョウ</t>
    </rPh>
    <phoneticPr fontId="1"/>
  </si>
  <si>
    <t>キャッシュフロー</t>
  </si>
  <si>
    <t>主要財務指標</t>
  </si>
  <si>
    <t>Days receivable outstanding</t>
    <phoneticPr fontId="10"/>
  </si>
  <si>
    <t>Days inventory outstanding</t>
    <phoneticPr fontId="10"/>
  </si>
  <si>
    <t>１株当り当期純利益（円）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10"/>
  </si>
  <si>
    <t>１株当り純資産（円）</t>
    <rPh sb="0" eb="2">
      <t>ヒトカブ</t>
    </rPh>
    <rPh sb="2" eb="3">
      <t>アタ</t>
    </rPh>
    <rPh sb="4" eb="7">
      <t>ジュンシサン</t>
    </rPh>
    <rPh sb="8" eb="9">
      <t>エン</t>
    </rPh>
    <phoneticPr fontId="10"/>
  </si>
  <si>
    <t>Net income per share （Yen）</t>
    <phoneticPr fontId="10"/>
  </si>
  <si>
    <t>Net assets per share（Yen)　</t>
    <phoneticPr fontId="10"/>
  </si>
  <si>
    <t>*1  ㈱UACJ（持分法適用関連会社）の国際財務報告基準（IFRS）任意適用開始によりFY22実績値の一部をリステイト
*2　2023年度より、「主要財務指標 効率性」の指標の一部を変更しております。（「棚卸資産回転率(回)」を「棚卸資産回転日数(日)」に、「売上債権回転率」を「売上債権滞留日数(日)」に変更）</t>
    <rPh sb="68" eb="69">
      <t>ネン</t>
    </rPh>
    <rPh sb="69" eb="70">
      <t>ド</t>
    </rPh>
    <rPh sb="74" eb="76">
      <t>シュヨウ</t>
    </rPh>
    <rPh sb="76" eb="80">
      <t>ザイムシヒョウ</t>
    </rPh>
    <rPh sb="81" eb="84">
      <t>コウリツセイ</t>
    </rPh>
    <rPh sb="86" eb="88">
      <t>シヒョウ</t>
    </rPh>
    <rPh sb="89" eb="91">
      <t>イチブ</t>
    </rPh>
    <rPh sb="92" eb="94">
      <t>ヘンコウ</t>
    </rPh>
    <rPh sb="116" eb="120">
      <t>タナオロシシサン</t>
    </rPh>
    <rPh sb="120" eb="124">
      <t>カイテンニッスウ</t>
    </rPh>
    <rPh sb="125" eb="126">
      <t>ニチ</t>
    </rPh>
    <rPh sb="141" eb="143">
      <t>ウリアゲ</t>
    </rPh>
    <rPh sb="143" eb="145">
      <t>サイケン</t>
    </rPh>
    <rPh sb="145" eb="149">
      <t>タイリュウニッスウ</t>
    </rPh>
    <rPh sb="150" eb="151">
      <t>ニチ</t>
    </rPh>
    <rPh sb="154" eb="156">
      <t>ヘンコウ</t>
    </rPh>
    <phoneticPr fontId="10"/>
  </si>
  <si>
    <r>
      <t>FY2022, 1H
遡及適用後</t>
    </r>
    <r>
      <rPr>
        <vertAlign val="superscript"/>
        <sz val="10"/>
        <color theme="1"/>
        <rFont val="Meiryo UI"/>
        <family val="3"/>
        <charset val="128"/>
      </rPr>
      <t>*1</t>
    </r>
    <rPh sb="11" eb="16">
      <t>ソキュウテキヨウゴ</t>
    </rPh>
    <phoneticPr fontId="10"/>
  </si>
  <si>
    <r>
      <t>FY2022
遡及適用後</t>
    </r>
    <r>
      <rPr>
        <vertAlign val="superscript"/>
        <sz val="11"/>
        <color theme="1"/>
        <rFont val="Meiryo UI"/>
        <family val="3"/>
        <charset val="128"/>
      </rPr>
      <t>*1</t>
    </r>
    <rPh sb="7" eb="12">
      <t>ソキュウテキヨウゴ</t>
    </rPh>
    <phoneticPr fontId="10"/>
  </si>
  <si>
    <r>
      <t>棚卸資産回転日数(日)</t>
    </r>
    <r>
      <rPr>
        <vertAlign val="superscript"/>
        <sz val="10"/>
        <color theme="1"/>
        <rFont val="Meiryo UI"/>
        <family val="3"/>
        <charset val="128"/>
      </rPr>
      <t>*2</t>
    </r>
    <rPh sb="0" eb="2">
      <t>タナオロ</t>
    </rPh>
    <rPh sb="2" eb="4">
      <t>シサン</t>
    </rPh>
    <rPh sb="4" eb="6">
      <t>カイテン</t>
    </rPh>
    <rPh sb="6" eb="8">
      <t>ニッスウ</t>
    </rPh>
    <rPh sb="9" eb="10">
      <t>ヒ</t>
    </rPh>
    <phoneticPr fontId="10"/>
  </si>
  <si>
    <r>
      <t>売上債権滞留日数(日)</t>
    </r>
    <r>
      <rPr>
        <vertAlign val="superscript"/>
        <sz val="10"/>
        <color theme="1"/>
        <rFont val="Meiryo UI"/>
        <family val="3"/>
        <charset val="128"/>
      </rPr>
      <t>*2</t>
    </r>
    <rPh sb="0" eb="2">
      <t>ウリアゲ</t>
    </rPh>
    <rPh sb="2" eb="4">
      <t>サイケン</t>
    </rPh>
    <rPh sb="4" eb="6">
      <t>タイリュウ</t>
    </rPh>
    <rPh sb="6" eb="8">
      <t>ニッスウ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67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0"/>
      <color theme="1"/>
      <name val="Meiryo UI"/>
      <family val="3"/>
      <charset val="128"/>
    </font>
    <font>
      <vertAlign val="superscript"/>
      <sz val="11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4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medium">
        <color indexed="64"/>
      </bottom>
      <diagonal/>
    </border>
  </borders>
  <cellStyleXfs count="9821">
    <xf numFmtId="0" fontId="0" fillId="0" borderId="0"/>
    <xf numFmtId="38" fontId="9" fillId="0" borderId="0" applyFont="0" applyFill="0" applyBorder="0" applyAlignment="0" applyProtection="0"/>
    <xf numFmtId="0" fontId="9" fillId="0" borderId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6" fontId="9" fillId="0" borderId="0" applyFon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179" fontId="31" fillId="0" borderId="0" applyFill="0" applyBorder="0" applyAlignment="0"/>
    <xf numFmtId="0" fontId="11" fillId="0" borderId="44" applyNumberFormat="0" applyAlignment="0" applyProtection="0">
      <alignment horizontal="left" vertical="center"/>
    </xf>
    <xf numFmtId="0" fontId="11" fillId="0" borderId="15">
      <alignment horizontal="left" vertical="center"/>
    </xf>
    <xf numFmtId="0" fontId="32" fillId="0" borderId="0"/>
    <xf numFmtId="0" fontId="33" fillId="0" borderId="0" applyNumberFormat="0" applyFont="0" applyFill="0" applyBorder="0" applyAlignment="0" applyProtection="0">
      <alignment horizontal="left"/>
    </xf>
    <xf numFmtId="0" fontId="34" fillId="0" borderId="1">
      <alignment horizontal="center"/>
    </xf>
    <xf numFmtId="0" fontId="35" fillId="0" borderId="0"/>
    <xf numFmtId="9" fontId="9" fillId="0" borderId="0" applyFont="0" applyFill="0" applyBorder="0" applyAlignment="0" applyProtection="0"/>
    <xf numFmtId="0" fontId="36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38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181" fontId="45" fillId="0" borderId="0" applyFont="0" applyFill="0" applyProtection="0"/>
    <xf numFmtId="9" fontId="8" fillId="0" borderId="0" applyFont="0" applyFill="0" applyBorder="0" applyAlignment="0" applyProtection="0">
      <alignment vertical="center"/>
    </xf>
    <xf numFmtId="0" fontId="56" fillId="0" borderId="0"/>
    <xf numFmtId="9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61" fillId="0" borderId="0"/>
    <xf numFmtId="0" fontId="9" fillId="0" borderId="0"/>
    <xf numFmtId="6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63" fillId="0" borderId="0"/>
    <xf numFmtId="0" fontId="30" fillId="2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9" fillId="4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78" fillId="20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9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13" fillId="0" borderId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0" borderId="0">
      <alignment vertical="center"/>
    </xf>
    <xf numFmtId="0" fontId="61" fillId="0" borderId="0"/>
    <xf numFmtId="38" fontId="6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82" fillId="0" borderId="0">
      <protection locked="0"/>
    </xf>
    <xf numFmtId="0" fontId="13" fillId="0" borderId="0">
      <alignment vertical="center"/>
    </xf>
    <xf numFmtId="0" fontId="9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4" fillId="0" borderId="0"/>
    <xf numFmtId="0" fontId="81" fillId="38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1" fillId="42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3" fillId="45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2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78" fillId="12" borderId="0" applyNumberFormat="0" applyBorder="0" applyAlignment="0" applyProtection="0"/>
    <xf numFmtId="0" fontId="78" fillId="16" borderId="0" applyNumberFormat="0" applyBorder="0" applyAlignment="0" applyProtection="0"/>
    <xf numFmtId="0" fontId="78" fillId="20" borderId="0" applyNumberFormat="0" applyBorder="0" applyAlignment="0" applyProtection="0"/>
    <xf numFmtId="0" fontId="78" fillId="24" borderId="0" applyNumberFormat="0" applyBorder="0" applyAlignment="0" applyProtection="0"/>
    <xf numFmtId="0" fontId="78" fillId="28" borderId="0" applyNumberFormat="0" applyBorder="0" applyAlignment="0" applyProtection="0"/>
    <xf numFmtId="0" fontId="78" fillId="32" borderId="0" applyNumberFormat="0" applyBorder="0" applyAlignment="0" applyProtection="0"/>
    <xf numFmtId="0" fontId="83" fillId="45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8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5" fillId="51" borderId="114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7" fillId="0" borderId="0">
      <alignment horizontal="left"/>
    </xf>
    <xf numFmtId="0" fontId="88" fillId="0" borderId="0" applyNumberFormat="0" applyFill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90" fillId="0" borderId="116" applyNumberFormat="0" applyFill="0" applyAlignment="0" applyProtection="0">
      <alignment vertical="center"/>
    </xf>
    <xf numFmtId="0" fontId="91" fillId="0" borderId="117" applyNumberFormat="0" applyFill="0" applyAlignment="0" applyProtection="0">
      <alignment vertical="center"/>
    </xf>
    <xf numFmtId="0" fontId="92" fillId="0" borderId="118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43" borderId="114" applyNumberFormat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37" fillId="0" borderId="0"/>
    <xf numFmtId="0" fontId="9" fillId="40" borderId="120" applyNumberFormat="0" applyFont="0" applyAlignment="0" applyProtection="0">
      <alignment vertical="center"/>
    </xf>
    <xf numFmtId="0" fontId="96" fillId="51" borderId="121" applyNumberFormat="0" applyAlignment="0" applyProtection="0">
      <alignment vertical="center"/>
    </xf>
    <xf numFmtId="4" fontId="87" fillId="0" borderId="0">
      <alignment horizontal="right"/>
    </xf>
    <xf numFmtId="0" fontId="34" fillId="0" borderId="61">
      <alignment horizontal="center"/>
    </xf>
    <xf numFmtId="4" fontId="97" fillId="0" borderId="0">
      <alignment horizontal="right"/>
    </xf>
    <xf numFmtId="4" fontId="98" fillId="43" borderId="122" applyNumberFormat="0" applyProtection="0">
      <alignment vertical="center"/>
    </xf>
    <xf numFmtId="4" fontId="99" fillId="35" borderId="122" applyNumberFormat="0" applyProtection="0">
      <alignment vertical="center"/>
    </xf>
    <xf numFmtId="4" fontId="98" fillId="35" borderId="122" applyNumberFormat="0" applyProtection="0">
      <alignment horizontal="left" vertical="center" indent="1"/>
    </xf>
    <xf numFmtId="0" fontId="98" fillId="35" borderId="122" applyNumberFormat="0" applyProtection="0">
      <alignment horizontal="left" vertical="top" indent="1"/>
    </xf>
    <xf numFmtId="4" fontId="98" fillId="54" borderId="0" applyNumberFormat="0" applyProtection="0">
      <alignment horizontal="left" vertical="center" indent="1"/>
    </xf>
    <xf numFmtId="4" fontId="31" fillId="50" borderId="122" applyNumberFormat="0" applyProtection="0">
      <alignment horizontal="right" vertical="center"/>
    </xf>
    <xf numFmtId="4" fontId="31" fillId="39" borderId="122" applyNumberFormat="0" applyProtection="0">
      <alignment horizontal="right" vertical="center"/>
    </xf>
    <xf numFmtId="4" fontId="31" fillId="46" borderId="122" applyNumberFormat="0" applyProtection="0">
      <alignment horizontal="right" vertical="center"/>
    </xf>
    <xf numFmtId="4" fontId="31" fillId="55" borderId="122" applyNumberFormat="0" applyProtection="0">
      <alignment horizontal="right" vertical="center"/>
    </xf>
    <xf numFmtId="4" fontId="31" fillId="56" borderId="122" applyNumberFormat="0" applyProtection="0">
      <alignment horizontal="right" vertical="center"/>
    </xf>
    <xf numFmtId="4" fontId="31" fillId="49" borderId="122" applyNumberFormat="0" applyProtection="0">
      <alignment horizontal="right" vertical="center"/>
    </xf>
    <xf numFmtId="4" fontId="31" fillId="47" borderId="122" applyNumberFormat="0" applyProtection="0">
      <alignment horizontal="right" vertical="center"/>
    </xf>
    <xf numFmtId="4" fontId="31" fillId="57" borderId="122" applyNumberFormat="0" applyProtection="0">
      <alignment horizontal="right" vertical="center"/>
    </xf>
    <xf numFmtId="4" fontId="31" fillId="58" borderId="122" applyNumberFormat="0" applyProtection="0">
      <alignment horizontal="right" vertical="center"/>
    </xf>
    <xf numFmtId="4" fontId="98" fillId="59" borderId="12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100" fillId="61" borderId="0" applyNumberFormat="0" applyProtection="0">
      <alignment horizontal="left" vertical="center" indent="1"/>
    </xf>
    <xf numFmtId="4" fontId="31" fillId="62" borderId="122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54" borderId="0" applyNumberFormat="0" applyProtection="0">
      <alignment horizontal="left" vertical="center" indent="1"/>
    </xf>
    <xf numFmtId="0" fontId="37" fillId="61" borderId="122" applyNumberFormat="0" applyProtection="0">
      <alignment horizontal="left" vertical="center" indent="1"/>
    </xf>
    <xf numFmtId="0" fontId="37" fillId="61" borderId="122" applyNumberFormat="0" applyProtection="0">
      <alignment horizontal="left" vertical="top" indent="1"/>
    </xf>
    <xf numFmtId="0" fontId="37" fillId="54" borderId="122" applyNumberFormat="0" applyProtection="0">
      <alignment horizontal="left" vertical="center" indent="1"/>
    </xf>
    <xf numFmtId="0" fontId="37" fillId="54" borderId="122" applyNumberFormat="0" applyProtection="0">
      <alignment horizontal="left" vertical="top" indent="1"/>
    </xf>
    <xf numFmtId="0" fontId="37" fillId="36" borderId="122" applyNumberFormat="0" applyProtection="0">
      <alignment horizontal="left" vertical="center" indent="1"/>
    </xf>
    <xf numFmtId="0" fontId="37" fillId="36" borderId="122" applyNumberFormat="0" applyProtection="0">
      <alignment horizontal="left" vertical="top" indent="1"/>
    </xf>
    <xf numFmtId="0" fontId="37" fillId="34" borderId="122" applyNumberFormat="0" applyProtection="0">
      <alignment horizontal="left" vertical="center" indent="1"/>
    </xf>
    <xf numFmtId="0" fontId="37" fillId="34" borderId="122" applyNumberFormat="0" applyProtection="0">
      <alignment horizontal="left" vertical="top" indent="1"/>
    </xf>
    <xf numFmtId="4" fontId="31" fillId="37" borderId="122" applyNumberFormat="0" applyProtection="0">
      <alignment vertical="center"/>
    </xf>
    <xf numFmtId="4" fontId="101" fillId="37" borderId="122" applyNumberFormat="0" applyProtection="0">
      <alignment vertical="center"/>
    </xf>
    <xf numFmtId="4" fontId="31" fillId="37" borderId="122" applyNumberFormat="0" applyProtection="0">
      <alignment horizontal="left" vertical="center" indent="1"/>
    </xf>
    <xf numFmtId="0" fontId="31" fillId="37" borderId="122" applyNumberFormat="0" applyProtection="0">
      <alignment horizontal="left" vertical="top" indent="1"/>
    </xf>
    <xf numFmtId="4" fontId="31" fillId="60" borderId="122" applyNumberFormat="0" applyProtection="0">
      <alignment horizontal="right" vertical="center"/>
    </xf>
    <xf numFmtId="4" fontId="101" fillId="60" borderId="122" applyNumberFormat="0" applyProtection="0">
      <alignment horizontal="right" vertical="center"/>
    </xf>
    <xf numFmtId="4" fontId="31" fillId="62" borderId="122" applyNumberFormat="0" applyProtection="0">
      <alignment horizontal="left" vertical="center" indent="1"/>
    </xf>
    <xf numFmtId="0" fontId="31" fillId="54" borderId="122" applyNumberFormat="0" applyProtection="0">
      <alignment horizontal="left" vertical="top" indent="1"/>
    </xf>
    <xf numFmtId="4" fontId="102" fillId="63" borderId="0" applyNumberFormat="0" applyProtection="0">
      <alignment horizontal="left" vertical="center" indent="1"/>
    </xf>
    <xf numFmtId="4" fontId="103" fillId="60" borderId="122" applyNumberFormat="0" applyProtection="0">
      <alignment horizontal="right" vertical="center"/>
    </xf>
    <xf numFmtId="0" fontId="104" fillId="0" borderId="0">
      <alignment horizontal="left"/>
    </xf>
    <xf numFmtId="0" fontId="105" fillId="0" borderId="0" applyNumberFormat="0" applyFill="0" applyBorder="0" applyAlignment="0" applyProtection="0">
      <alignment vertical="center"/>
    </xf>
    <xf numFmtId="0" fontId="106" fillId="0" borderId="0">
      <alignment horizontal="center"/>
    </xf>
    <xf numFmtId="0" fontId="107" fillId="0" borderId="124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78" fillId="9" borderId="0" applyNumberFormat="0" applyBorder="0" applyAlignment="0" applyProtection="0"/>
    <xf numFmtId="0" fontId="78" fillId="13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74" fillId="7" borderId="36" applyNumberFormat="0" applyAlignment="0" applyProtection="0"/>
    <xf numFmtId="0" fontId="69" fillId="4" borderId="0" applyNumberFormat="0" applyBorder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13" fillId="8" borderId="37" applyNumberFormat="0" applyFont="0" applyAlignment="0" applyProtection="0">
      <alignment vertical="center"/>
    </xf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73" fillId="0" borderId="35" applyNumberFormat="0" applyFill="0" applyAlignment="0" applyProtection="0"/>
    <xf numFmtId="0" fontId="68" fillId="3" borderId="0" applyNumberFormat="0" applyBorder="0" applyAlignment="0" applyProtection="0"/>
    <xf numFmtId="0" fontId="72" fillId="6" borderId="33" applyNumberFormat="0" applyAlignment="0" applyProtection="0"/>
    <xf numFmtId="0" fontId="75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84" fontId="4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1" fillId="6" borderId="34" applyNumberFormat="0" applyAlignment="0" applyProtection="0"/>
    <xf numFmtId="0" fontId="76" fillId="0" borderId="0" applyNumberFormat="0" applyFill="0" applyBorder="0" applyAlignment="0" applyProtection="0"/>
    <xf numFmtId="6" fontId="9" fillId="0" borderId="0" applyFont="0" applyFill="0" applyBorder="0" applyAlignment="0" applyProtection="0"/>
    <xf numFmtId="0" fontId="70" fillId="5" borderId="3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>
      <alignment vertical="center"/>
    </xf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2" borderId="0" applyNumberFormat="0" applyBorder="0" applyAlignment="0" applyProtection="0"/>
    <xf numFmtId="0" fontId="9" fillId="0" borderId="0"/>
    <xf numFmtId="38" fontId="81" fillId="0" borderId="0" applyFont="0" applyFill="0" applyBorder="0" applyAlignment="0" applyProtection="0">
      <alignment vertical="center"/>
    </xf>
    <xf numFmtId="0" fontId="9" fillId="0" borderId="0"/>
    <xf numFmtId="0" fontId="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184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9" fillId="0" borderId="0"/>
    <xf numFmtId="0" fontId="38" fillId="0" borderId="0"/>
    <xf numFmtId="0" fontId="4" fillId="0" borderId="0"/>
    <xf numFmtId="0" fontId="4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3" fillId="0" borderId="0"/>
    <xf numFmtId="0" fontId="4" fillId="8" borderId="37" applyNumberFormat="0" applyFont="0" applyAlignment="0" applyProtection="0">
      <alignment vertical="center"/>
    </xf>
    <xf numFmtId="0" fontId="4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79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8" borderId="37" applyNumberFormat="0" applyFont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10" fillId="0" borderId="0"/>
    <xf numFmtId="0" fontId="4" fillId="8" borderId="37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" fillId="0" borderId="0"/>
    <xf numFmtId="0" fontId="4" fillId="0" borderId="0">
      <alignment vertical="center"/>
    </xf>
    <xf numFmtId="0" fontId="4" fillId="0" borderId="0"/>
    <xf numFmtId="0" fontId="62" fillId="0" borderId="0" applyNumberFormat="0" applyFill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" fillId="8" borderId="37" applyNumberFormat="0" applyFont="0" applyAlignment="0" applyProtection="0">
      <alignment vertical="center"/>
    </xf>
    <xf numFmtId="0" fontId="110" fillId="0" borderId="0"/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10" fillId="0" borderId="0"/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10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10" fillId="0" borderId="0"/>
    <xf numFmtId="0" fontId="113" fillId="0" borderId="31" applyNumberFormat="0" applyFill="0" applyAlignment="0" applyProtection="0">
      <alignment vertical="center"/>
    </xf>
    <xf numFmtId="0" fontId="119" fillId="0" borderId="32" applyNumberFormat="0" applyFill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118" fillId="0" borderId="30" applyNumberFormat="0" applyFill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3" fillId="5" borderId="33" applyNumberFormat="0" applyAlignment="0" applyProtection="0">
      <alignment vertical="center"/>
    </xf>
    <xf numFmtId="0" fontId="124" fillId="6" borderId="34" applyNumberFormat="0" applyAlignment="0" applyProtection="0">
      <alignment vertical="center"/>
    </xf>
    <xf numFmtId="0" fontId="125" fillId="6" borderId="33" applyNumberFormat="0" applyAlignment="0" applyProtection="0">
      <alignment vertical="center"/>
    </xf>
    <xf numFmtId="0" fontId="126" fillId="0" borderId="35" applyNumberFormat="0" applyFill="0" applyAlignment="0" applyProtection="0">
      <alignment vertical="center"/>
    </xf>
    <xf numFmtId="0" fontId="127" fillId="7" borderId="36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1" fillId="13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1" fillId="17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1" fillId="2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9" fillId="0" borderId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3" fillId="0" borderId="0">
      <alignment vertical="center"/>
    </xf>
    <xf numFmtId="0" fontId="111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118" fillId="0" borderId="30" applyNumberFormat="0" applyFill="0" applyAlignment="0" applyProtection="0">
      <alignment vertical="center"/>
    </xf>
    <xf numFmtId="0" fontId="113" fillId="0" borderId="31" applyNumberFormat="0" applyFill="0" applyAlignment="0" applyProtection="0">
      <alignment vertical="center"/>
    </xf>
    <xf numFmtId="0" fontId="119" fillId="0" borderId="32" applyNumberFormat="0" applyFill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3" fillId="5" borderId="33" applyNumberFormat="0" applyAlignment="0" applyProtection="0">
      <alignment vertical="center"/>
    </xf>
    <xf numFmtId="0" fontId="124" fillId="6" borderId="34" applyNumberFormat="0" applyAlignment="0" applyProtection="0">
      <alignment vertical="center"/>
    </xf>
    <xf numFmtId="0" fontId="125" fillId="6" borderId="33" applyNumberFormat="0" applyAlignment="0" applyProtection="0">
      <alignment vertical="center"/>
    </xf>
    <xf numFmtId="0" fontId="126" fillId="0" borderId="35" applyNumberFormat="0" applyFill="0" applyAlignment="0" applyProtection="0">
      <alignment vertical="center"/>
    </xf>
    <xf numFmtId="0" fontId="127" fillId="7" borderId="36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1" fillId="13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1" fillId="17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1" fillId="2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11" fillId="0" borderId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0" fillId="0" borderId="0"/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7" fillId="0" borderId="0"/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38" fontId="37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63" fillId="0" borderId="0"/>
    <xf numFmtId="0" fontId="13" fillId="22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11" fillId="0" borderId="0">
      <alignment vertical="center"/>
    </xf>
    <xf numFmtId="0" fontId="115" fillId="22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11" fillId="0" borderId="0">
      <alignment vertical="center"/>
    </xf>
    <xf numFmtId="0" fontId="111" fillId="8" borderId="37" applyNumberFormat="0" applyFont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0" fillId="0" borderId="0"/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38" fillId="0" borderId="0"/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6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18" fillId="0" borderId="30" applyNumberFormat="0" applyFill="0" applyAlignment="0" applyProtection="0">
      <alignment vertical="center"/>
    </xf>
    <xf numFmtId="0" fontId="113" fillId="0" borderId="31" applyNumberFormat="0" applyFill="0" applyAlignment="0" applyProtection="0">
      <alignment vertical="center"/>
    </xf>
    <xf numFmtId="0" fontId="119" fillId="0" borderId="32" applyNumberFormat="0" applyFill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3" fillId="5" borderId="33" applyNumberFormat="0" applyAlignment="0" applyProtection="0">
      <alignment vertical="center"/>
    </xf>
    <xf numFmtId="0" fontId="124" fillId="6" borderId="34" applyNumberFormat="0" applyAlignment="0" applyProtection="0">
      <alignment vertical="center"/>
    </xf>
    <xf numFmtId="0" fontId="125" fillId="6" borderId="33" applyNumberFormat="0" applyAlignment="0" applyProtection="0">
      <alignment vertical="center"/>
    </xf>
    <xf numFmtId="0" fontId="126" fillId="0" borderId="35" applyNumberFormat="0" applyFill="0" applyAlignment="0" applyProtection="0">
      <alignment vertical="center"/>
    </xf>
    <xf numFmtId="0" fontId="127" fillId="7" borderId="36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1" fillId="8" borderId="37" applyNumberFormat="0" applyFon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1" fillId="13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1" fillId="17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1" fillId="2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0" borderId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81" fillId="73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81" fillId="6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81" fillId="65" borderId="0" applyNumberFormat="0" applyBorder="0" applyAlignment="0" applyProtection="0">
      <alignment vertical="center"/>
    </xf>
    <xf numFmtId="0" fontId="81" fillId="85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6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81" fillId="74" borderId="0" applyNumberFormat="0" applyBorder="0" applyAlignment="0" applyProtection="0">
      <alignment vertical="center"/>
    </xf>
    <xf numFmtId="0" fontId="81" fillId="87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81" fillId="67" borderId="0" applyNumberFormat="0" applyBorder="0" applyAlignment="0" applyProtection="0">
      <alignment vertical="center"/>
    </xf>
    <xf numFmtId="0" fontId="81" fillId="8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89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81" fillId="75" borderId="0" applyNumberFormat="0" applyBorder="0" applyAlignment="0" applyProtection="0">
      <alignment vertical="center"/>
    </xf>
    <xf numFmtId="0" fontId="81" fillId="90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81" fillId="68" borderId="0" applyNumberFormat="0" applyBorder="0" applyAlignment="0" applyProtection="0">
      <alignment vertical="center"/>
    </xf>
    <xf numFmtId="0" fontId="81" fillId="91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9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81" fillId="72" borderId="0" applyNumberFormat="0" applyBorder="0" applyAlignment="0" applyProtection="0">
      <alignment vertical="center"/>
    </xf>
    <xf numFmtId="0" fontId="81" fillId="94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83" fillId="75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83" fillId="9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83" fillId="6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83" fillId="97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83" fillId="77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83" fillId="98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83" fillId="7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83" fillId="99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83" fillId="7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83" fillId="100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101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83" fillId="71" borderId="0" applyNumberFormat="0" applyBorder="0" applyAlignment="0" applyProtection="0">
      <alignment vertical="center"/>
    </xf>
    <xf numFmtId="0" fontId="83" fillId="10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83" fillId="81" borderId="0" applyNumberFormat="0" applyBorder="0" applyAlignment="0" applyProtection="0">
      <alignment vertical="center"/>
    </xf>
    <xf numFmtId="0" fontId="83" fillId="103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83" fillId="77" borderId="0" applyNumberFormat="0" applyBorder="0" applyAlignment="0" applyProtection="0">
      <alignment vertical="center"/>
    </xf>
    <xf numFmtId="0" fontId="83" fillId="104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83" fillId="78" borderId="0" applyNumberFormat="0" applyBorder="0" applyAlignment="0" applyProtection="0">
      <alignment vertical="center"/>
    </xf>
    <xf numFmtId="0" fontId="83" fillId="10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106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86" fillId="69" borderId="115" applyNumberFormat="0" applyAlignment="0" applyProtection="0">
      <alignment vertical="center"/>
    </xf>
    <xf numFmtId="0" fontId="86" fillId="10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52" fillId="108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9" fillId="37" borderId="120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9" fillId="37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15" fillId="8" borderId="37" applyNumberFormat="0" applyFont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84" fillId="66" borderId="0" applyNumberFormat="0" applyBorder="0" applyAlignment="0" applyProtection="0">
      <alignment vertical="center"/>
    </xf>
    <xf numFmtId="0" fontId="137" fillId="109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85" fillId="64" borderId="114" applyNumberFormat="0" applyAlignment="0" applyProtection="0">
      <alignment vertical="center"/>
    </xf>
    <xf numFmtId="0" fontId="138" fillId="110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184" fontId="45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48" fillId="0" borderId="0" applyFont="0" applyFill="0" applyBorder="0" applyAlignment="0" applyProtection="0"/>
    <xf numFmtId="38" fontId="148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49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49" fillId="0" borderId="0" applyFont="0" applyFill="0" applyBorder="0" applyAlignment="0" applyProtection="0"/>
    <xf numFmtId="38" fontId="115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40" fillId="0" borderId="128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47" fillId="0" borderId="126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96" fillId="64" borderId="121" applyNumberFormat="0" applyAlignment="0" applyProtection="0">
      <alignment vertical="center"/>
    </xf>
    <xf numFmtId="0" fontId="142" fillId="110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93" fillId="67" borderId="114" applyNumberFormat="0" applyAlignment="0" applyProtection="0">
      <alignment vertical="center"/>
    </xf>
    <xf numFmtId="0" fontId="144" fillId="67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9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8" fillId="0" borderId="0"/>
    <xf numFmtId="0" fontId="1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0" borderId="0">
      <alignment vertical="center"/>
    </xf>
    <xf numFmtId="0" fontId="148" fillId="0" borderId="0"/>
    <xf numFmtId="0" fontId="13" fillId="0" borderId="0">
      <alignment vertical="center"/>
    </xf>
    <xf numFmtId="0" fontId="114" fillId="0" borderId="0"/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9" fillId="0" borderId="0">
      <alignment vertical="center"/>
    </xf>
    <xf numFmtId="0" fontId="45" fillId="0" borderId="0"/>
    <xf numFmtId="0" fontId="114" fillId="0" borderId="0"/>
    <xf numFmtId="0" fontId="114" fillId="0" borderId="0"/>
    <xf numFmtId="0" fontId="13" fillId="0" borderId="0">
      <alignment vertical="center"/>
    </xf>
    <xf numFmtId="0" fontId="9" fillId="0" borderId="0"/>
    <xf numFmtId="0" fontId="9" fillId="0" borderId="0"/>
    <xf numFmtId="0" fontId="114" fillId="0" borderId="0"/>
    <xf numFmtId="0" fontId="115" fillId="0" borderId="0">
      <alignment vertical="center"/>
    </xf>
    <xf numFmtId="0" fontId="114" fillId="0" borderId="0"/>
    <xf numFmtId="0" fontId="115" fillId="0" borderId="0">
      <alignment vertical="center"/>
    </xf>
    <xf numFmtId="0" fontId="9" fillId="0" borderId="0"/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9" fillId="0" borderId="0"/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145" fillId="111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2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16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32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33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81" fillId="8" borderId="37" applyNumberFormat="0" applyFont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36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13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138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8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139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140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141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11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142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144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9" fillId="0" borderId="0"/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9" fillId="0" borderId="0">
      <alignment vertical="center"/>
    </xf>
    <xf numFmtId="0" fontId="13" fillId="0" borderId="0">
      <alignment vertical="center"/>
    </xf>
    <xf numFmtId="0" fontId="110" fillId="0" borderId="0"/>
    <xf numFmtId="0" fontId="115" fillId="0" borderId="0">
      <alignment vertical="center"/>
    </xf>
    <xf numFmtId="0" fontId="110" fillId="0" borderId="0"/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3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69" fillId="4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20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56" fillId="0" borderId="0"/>
    <xf numFmtId="0" fontId="81" fillId="38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2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8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55" fillId="40" borderId="120" applyNumberFormat="0" applyFont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5" fillId="51" borderId="114" applyNumberFormat="0" applyAlignment="0" applyProtection="0">
      <alignment vertical="center"/>
    </xf>
    <xf numFmtId="0" fontId="90" fillId="0" borderId="116" applyNumberFormat="0" applyFill="0" applyAlignment="0" applyProtection="0">
      <alignment vertical="center"/>
    </xf>
    <xf numFmtId="0" fontId="91" fillId="0" borderId="117" applyNumberFormat="0" applyFill="0" applyAlignment="0" applyProtection="0">
      <alignment vertical="center"/>
    </xf>
    <xf numFmtId="0" fontId="92" fillId="0" borderId="118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07" fillId="0" borderId="124" applyNumberFormat="0" applyFill="0" applyAlignment="0" applyProtection="0">
      <alignment vertical="center"/>
    </xf>
    <xf numFmtId="0" fontId="96" fillId="51" borderId="121" applyNumberFormat="0" applyAlignment="0" applyProtection="0">
      <alignment vertical="center"/>
    </xf>
    <xf numFmtId="0" fontId="93" fillId="43" borderId="114" applyNumberFormat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112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58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113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114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39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58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31" fillId="0" borderId="0" applyFill="0" applyBorder="0" applyAlignment="0"/>
    <xf numFmtId="38" fontId="158" fillId="64" borderId="0" applyNumberFormat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10" fontId="158" fillId="37" borderId="20" applyNumberFormat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160" fillId="0" borderId="0"/>
    <xf numFmtId="10" fontId="37" fillId="0" borderId="0" applyFont="0" applyFill="0" applyBorder="0" applyAlignment="0" applyProtection="0"/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11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11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86" fillId="52" borderId="115" applyNumberFormat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9" fontId="155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" fillId="40" borderId="120" applyNumberFormat="0" applyFont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85" fillId="42" borderId="114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38" fontId="157" fillId="0" borderId="0" applyFont="0" applyFill="0" applyBorder="0" applyAlignment="0" applyProtection="0">
      <alignment vertical="center"/>
    </xf>
    <xf numFmtId="38" fontId="155" fillId="0" borderId="0" applyFont="0" applyFill="0" applyBorder="0" applyAlignment="0" applyProtection="0"/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32" fillId="0" borderId="125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17" fillId="0" borderId="117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129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107" fillId="0" borderId="127" applyNumberFormat="0" applyFill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96" fillId="42" borderId="121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93" fillId="38" borderId="114" applyNumberFormat="0" applyAlignment="0" applyProtection="0">
      <alignment vertical="center"/>
    </xf>
    <xf numFmtId="0" fontId="155" fillId="0" borderId="0"/>
    <xf numFmtId="0" fontId="81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1" fillId="0" borderId="0"/>
    <xf numFmtId="0" fontId="162" fillId="0" borderId="0"/>
    <xf numFmtId="0" fontId="13" fillId="10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89" fillId="5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6" fillId="0" borderId="0"/>
    <xf numFmtId="9" fontId="56" fillId="0" borderId="0" applyFont="0" applyFill="0" applyBorder="0" applyAlignment="0" applyProtection="0"/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38" fillId="0" borderId="0"/>
    <xf numFmtId="0" fontId="13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2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9" fillId="4" borderId="0" applyNumberFormat="0" applyBorder="0" applyAlignment="0" applyProtection="0">
      <alignment vertical="center"/>
    </xf>
    <xf numFmtId="0" fontId="70" fillId="5" borderId="33" applyNumberFormat="0" applyAlignment="0" applyProtection="0">
      <alignment vertical="center"/>
    </xf>
    <xf numFmtId="0" fontId="71" fillId="6" borderId="34" applyNumberFormat="0" applyAlignment="0" applyProtection="0">
      <alignment vertical="center"/>
    </xf>
    <xf numFmtId="0" fontId="72" fillId="6" borderId="33" applyNumberFormat="0" applyAlignment="0" applyProtection="0">
      <alignment vertical="center"/>
    </xf>
    <xf numFmtId="0" fontId="73" fillId="0" borderId="35" applyNumberFormat="0" applyFill="0" applyAlignment="0" applyProtection="0">
      <alignment vertical="center"/>
    </xf>
    <xf numFmtId="0" fontId="74" fillId="7" borderId="36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8" fillId="20" borderId="0" applyNumberFormat="0" applyBorder="0" applyAlignment="0" applyProtection="0">
      <alignment vertical="center"/>
    </xf>
    <xf numFmtId="0" fontId="7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3" fillId="0" borderId="0"/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10" fillId="0" borderId="0"/>
    <xf numFmtId="0" fontId="79" fillId="4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63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4" fillId="0" borderId="0"/>
    <xf numFmtId="0" fontId="16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47" fillId="0" borderId="130" applyNumberFormat="0" applyFill="0" applyAlignment="0" applyProtection="0">
      <alignment vertical="center"/>
    </xf>
    <xf numFmtId="0" fontId="1" fillId="8" borderId="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</cellStyleXfs>
  <cellXfs count="415">
    <xf numFmtId="0" fontId="0" fillId="0" borderId="0" xfId="0"/>
    <xf numFmtId="0" fontId="39" fillId="33" borderId="0" xfId="0" applyFont="1" applyFill="1" applyBorder="1"/>
    <xf numFmtId="0" fontId="39" fillId="0" borderId="0" xfId="0" applyFont="1"/>
    <xf numFmtId="0" fontId="40" fillId="0" borderId="0" xfId="126" applyFont="1">
      <alignment vertical="center"/>
    </xf>
    <xf numFmtId="0" fontId="40" fillId="33" borderId="2" xfId="126" applyFont="1" applyFill="1" applyBorder="1">
      <alignment vertical="center"/>
    </xf>
    <xf numFmtId="0" fontId="40" fillId="0" borderId="0" xfId="126" applyFont="1" applyBorder="1" applyAlignment="1">
      <alignment horizontal="center" vertical="center"/>
    </xf>
    <xf numFmtId="38" fontId="40" fillId="33" borderId="0" xfId="1" applyFont="1" applyFill="1" applyBorder="1" applyAlignment="1">
      <alignment vertical="center"/>
    </xf>
    <xf numFmtId="0" fontId="40" fillId="0" borderId="27" xfId="126" applyFont="1" applyBorder="1">
      <alignment vertical="center"/>
    </xf>
    <xf numFmtId="0" fontId="40" fillId="0" borderId="25" xfId="126" applyFont="1" applyBorder="1">
      <alignment vertical="center"/>
    </xf>
    <xf numFmtId="0" fontId="40" fillId="0" borderId="23" xfId="126" applyFont="1" applyBorder="1">
      <alignment vertical="center"/>
    </xf>
    <xf numFmtId="0" fontId="53" fillId="33" borderId="0" xfId="126" applyFont="1" applyFill="1" applyBorder="1">
      <alignment vertical="center"/>
    </xf>
    <xf numFmtId="0" fontId="39" fillId="33" borderId="21" xfId="0" applyFont="1" applyFill="1" applyBorder="1"/>
    <xf numFmtId="0" fontId="39" fillId="33" borderId="60" xfId="0" applyFont="1" applyFill="1" applyBorder="1"/>
    <xf numFmtId="0" fontId="39" fillId="33" borderId="28" xfId="0" applyFont="1" applyFill="1" applyBorder="1"/>
    <xf numFmtId="0" fontId="39" fillId="33" borderId="89" xfId="0" applyFont="1" applyFill="1" applyBorder="1"/>
    <xf numFmtId="0" fontId="39" fillId="33" borderId="16" xfId="0" applyFont="1" applyFill="1" applyBorder="1"/>
    <xf numFmtId="0" fontId="52" fillId="33" borderId="0" xfId="0" applyFont="1" applyFill="1" applyBorder="1"/>
    <xf numFmtId="0" fontId="52" fillId="33" borderId="0" xfId="0" applyFont="1" applyFill="1" applyBorder="1" applyAlignment="1">
      <alignment horizontal="center"/>
    </xf>
    <xf numFmtId="0" fontId="39" fillId="33" borderId="0" xfId="0" applyFont="1" applyFill="1"/>
    <xf numFmtId="0" fontId="52" fillId="33" borderId="0" xfId="0" applyFont="1" applyFill="1" applyBorder="1" applyAlignment="1">
      <alignment horizontal="right"/>
    </xf>
    <xf numFmtId="0" fontId="52" fillId="33" borderId="0" xfId="0" applyFont="1" applyFill="1"/>
    <xf numFmtId="0" fontId="39" fillId="33" borderId="22" xfId="0" applyFont="1" applyFill="1" applyBorder="1"/>
    <xf numFmtId="0" fontId="39" fillId="33" borderId="61" xfId="0" applyFont="1" applyFill="1" applyBorder="1"/>
    <xf numFmtId="0" fontId="39" fillId="33" borderId="62" xfId="0" applyFont="1" applyFill="1" applyBorder="1"/>
    <xf numFmtId="0" fontId="40" fillId="0" borderId="90" xfId="126" applyFont="1" applyBorder="1">
      <alignment vertical="center"/>
    </xf>
    <xf numFmtId="0" fontId="40" fillId="0" borderId="0" xfId="126" applyFont="1" applyFill="1" applyBorder="1" applyAlignment="1">
      <alignment horizontal="center" vertical="center" textRotation="255"/>
    </xf>
    <xf numFmtId="0" fontId="40" fillId="0" borderId="0" xfId="126" applyFont="1" applyFill="1" applyBorder="1">
      <alignment vertical="center"/>
    </xf>
    <xf numFmtId="38" fontId="40" fillId="0" borderId="0" xfId="146" applyFont="1" applyFill="1" applyBorder="1">
      <alignment vertical="center"/>
    </xf>
    <xf numFmtId="38" fontId="40" fillId="0" borderId="0" xfId="1" applyFont="1" applyAlignment="1">
      <alignment vertical="center"/>
    </xf>
    <xf numFmtId="38" fontId="40" fillId="0" borderId="0" xfId="1" applyFont="1" applyAlignment="1">
      <alignment horizontal="right" vertical="center"/>
    </xf>
    <xf numFmtId="38" fontId="40" fillId="0" borderId="0" xfId="1" applyFont="1" applyFill="1" applyBorder="1" applyAlignment="1">
      <alignment vertical="center"/>
    </xf>
    <xf numFmtId="0" fontId="40" fillId="0" borderId="89" xfId="126" applyFont="1" applyBorder="1">
      <alignment vertical="center"/>
    </xf>
    <xf numFmtId="0" fontId="40" fillId="0" borderId="23" xfId="126" applyFont="1" applyFill="1" applyBorder="1">
      <alignment vertical="center"/>
    </xf>
    <xf numFmtId="0" fontId="51" fillId="0" borderId="0" xfId="126" applyFont="1" applyAlignment="1">
      <alignment vertical="center" wrapText="1"/>
    </xf>
    <xf numFmtId="0" fontId="57" fillId="33" borderId="20" xfId="126" applyFont="1" applyFill="1" applyBorder="1" applyAlignment="1">
      <alignment vertical="center" wrapText="1"/>
    </xf>
    <xf numFmtId="0" fontId="57" fillId="33" borderId="49" xfId="126" applyFont="1" applyFill="1" applyBorder="1" applyAlignment="1">
      <alignment vertical="center" wrapText="1"/>
    </xf>
    <xf numFmtId="0" fontId="57" fillId="0" borderId="0" xfId="126" applyFont="1" applyAlignment="1">
      <alignment vertical="center" wrapText="1"/>
    </xf>
    <xf numFmtId="0" fontId="57" fillId="33" borderId="44" xfId="126" applyFont="1" applyFill="1" applyBorder="1" applyAlignment="1">
      <alignment vertical="center" wrapText="1"/>
    </xf>
    <xf numFmtId="176" fontId="58" fillId="0" borderId="20" xfId="126" applyNumberFormat="1" applyFont="1" applyFill="1" applyBorder="1" applyAlignment="1">
      <alignment vertical="center" wrapText="1"/>
    </xf>
    <xf numFmtId="176" fontId="58" fillId="0" borderId="68" xfId="126" applyNumberFormat="1" applyFont="1" applyFill="1" applyBorder="1" applyAlignment="1">
      <alignment vertical="center" wrapText="1"/>
    </xf>
    <xf numFmtId="176" fontId="58" fillId="0" borderId="49" xfId="126" applyNumberFormat="1" applyFont="1" applyFill="1" applyBorder="1" applyAlignment="1">
      <alignment vertical="center" wrapText="1"/>
    </xf>
    <xf numFmtId="0" fontId="57" fillId="0" borderId="81" xfId="0" applyFont="1" applyFill="1" applyBorder="1" applyAlignment="1">
      <alignment wrapText="1"/>
    </xf>
    <xf numFmtId="0" fontId="57" fillId="0" borderId="83" xfId="0" applyFont="1" applyFill="1" applyBorder="1" applyAlignment="1">
      <alignment wrapText="1"/>
    </xf>
    <xf numFmtId="0" fontId="40" fillId="0" borderId="86" xfId="0" applyFont="1" applyFill="1" applyBorder="1" applyAlignment="1"/>
    <xf numFmtId="0" fontId="57" fillId="0" borderId="87" xfId="0" applyFont="1" applyFill="1" applyBorder="1" applyAlignment="1">
      <alignment wrapText="1"/>
    </xf>
    <xf numFmtId="0" fontId="39" fillId="0" borderId="11" xfId="0" applyFont="1" applyFill="1" applyBorder="1" applyAlignment="1"/>
    <xf numFmtId="0" fontId="57" fillId="0" borderId="88" xfId="0" applyFont="1" applyFill="1" applyBorder="1" applyAlignment="1">
      <alignment wrapText="1"/>
    </xf>
    <xf numFmtId="177" fontId="58" fillId="0" borderId="0" xfId="148" applyNumberFormat="1" applyFont="1" applyFill="1" applyBorder="1" applyAlignment="1">
      <alignment wrapText="1"/>
    </xf>
    <xf numFmtId="0" fontId="57" fillId="0" borderId="63" xfId="126" applyFont="1" applyFill="1" applyBorder="1" applyAlignment="1">
      <alignment horizontal="left" vertical="center" wrapText="1"/>
    </xf>
    <xf numFmtId="0" fontId="57" fillId="0" borderId="55" xfId="126" applyFont="1" applyFill="1" applyBorder="1" applyAlignment="1">
      <alignment horizontal="left" vertical="center" wrapText="1"/>
    </xf>
    <xf numFmtId="0" fontId="57" fillId="0" borderId="20" xfId="126" applyFont="1" applyFill="1" applyBorder="1" applyAlignment="1">
      <alignment horizontal="left" vertical="center" wrapText="1"/>
    </xf>
    <xf numFmtId="0" fontId="57" fillId="0" borderId="57" xfId="126" applyFont="1" applyFill="1" applyBorder="1" applyAlignment="1">
      <alignment horizontal="left" vertical="center" wrapText="1"/>
    </xf>
    <xf numFmtId="0" fontId="57" fillId="0" borderId="58" xfId="126" applyFont="1" applyFill="1" applyBorder="1" applyAlignment="1">
      <alignment horizontal="left" vertical="center" wrapText="1"/>
    </xf>
    <xf numFmtId="0" fontId="40" fillId="0" borderId="89" xfId="126" applyFont="1" applyFill="1" applyBorder="1">
      <alignment vertical="center"/>
    </xf>
    <xf numFmtId="177" fontId="58" fillId="0" borderId="66" xfId="148" applyNumberFormat="1" applyFont="1" applyFill="1" applyBorder="1" applyAlignment="1">
      <alignment wrapText="1"/>
    </xf>
    <xf numFmtId="0" fontId="40" fillId="0" borderId="0" xfId="126" applyFont="1" applyFill="1">
      <alignment vertical="center"/>
    </xf>
    <xf numFmtId="0" fontId="40" fillId="0" borderId="2" xfId="126" applyFont="1" applyFill="1" applyBorder="1">
      <alignment vertical="center"/>
    </xf>
    <xf numFmtId="0" fontId="57" fillId="0" borderId="47" xfId="126" applyFont="1" applyFill="1" applyBorder="1" applyAlignment="1">
      <alignment vertical="center" wrapText="1"/>
    </xf>
    <xf numFmtId="38" fontId="40" fillId="0" borderId="46" xfId="1" applyFont="1" applyFill="1" applyBorder="1" applyAlignment="1">
      <alignment horizontal="right" vertical="center"/>
    </xf>
    <xf numFmtId="0" fontId="39" fillId="0" borderId="89" xfId="0" applyFont="1" applyFill="1" applyBorder="1" applyAlignment="1"/>
    <xf numFmtId="38" fontId="40" fillId="33" borderId="41" xfId="1" applyFont="1" applyFill="1" applyBorder="1" applyAlignment="1">
      <alignment vertical="center"/>
    </xf>
    <xf numFmtId="178" fontId="40" fillId="33" borderId="41" xfId="147" applyNumberFormat="1" applyFont="1" applyFill="1" applyBorder="1">
      <alignment vertical="center"/>
    </xf>
    <xf numFmtId="2" fontId="40" fillId="33" borderId="41" xfId="126" applyNumberFormat="1" applyFont="1" applyFill="1" applyBorder="1">
      <alignment vertical="center"/>
    </xf>
    <xf numFmtId="40" fontId="40" fillId="33" borderId="41" xfId="1" applyNumberFormat="1" applyFont="1" applyFill="1" applyBorder="1" applyAlignment="1">
      <alignment vertical="center"/>
    </xf>
    <xf numFmtId="0" fontId="39" fillId="0" borderId="93" xfId="0" applyFont="1" applyFill="1" applyBorder="1" applyAlignment="1"/>
    <xf numFmtId="0" fontId="40" fillId="0" borderId="89" xfId="0" applyFont="1" applyFill="1" applyBorder="1" applyAlignment="1"/>
    <xf numFmtId="0" fontId="57" fillId="0" borderId="7" xfId="0" applyFont="1" applyFill="1" applyBorder="1" applyAlignment="1">
      <alignment horizontal="left" wrapText="1"/>
    </xf>
    <xf numFmtId="38" fontId="40" fillId="33" borderId="0" xfId="1" applyFont="1" applyFill="1" applyBorder="1" applyAlignment="1">
      <alignment horizontal="center" vertical="center"/>
    </xf>
    <xf numFmtId="178" fontId="40" fillId="33" borderId="0" xfId="147" applyNumberFormat="1" applyFont="1" applyFill="1" applyBorder="1">
      <alignment vertical="center"/>
    </xf>
    <xf numFmtId="2" fontId="40" fillId="33" borderId="0" xfId="126" applyNumberFormat="1" applyFont="1" applyFill="1" applyBorder="1">
      <alignment vertical="center"/>
    </xf>
    <xf numFmtId="40" fontId="40" fillId="33" borderId="0" xfId="1" applyNumberFormat="1" applyFont="1" applyFill="1" applyBorder="1" applyAlignment="1">
      <alignment vertical="center"/>
    </xf>
    <xf numFmtId="178" fontId="40" fillId="0" borderId="14" xfId="147" applyNumberFormat="1" applyFont="1" applyFill="1" applyBorder="1">
      <alignment vertical="center"/>
    </xf>
    <xf numFmtId="38" fontId="40" fillId="0" borderId="17" xfId="1" applyFont="1" applyFill="1" applyBorder="1" applyAlignment="1">
      <alignment horizontal="right" vertical="center"/>
    </xf>
    <xf numFmtId="38" fontId="40" fillId="0" borderId="26" xfId="1" applyFont="1" applyFill="1" applyBorder="1" applyAlignment="1">
      <alignment vertical="center"/>
    </xf>
    <xf numFmtId="38" fontId="40" fillId="0" borderId="24" xfId="1" applyFont="1" applyFill="1" applyBorder="1" applyAlignment="1">
      <alignment vertical="center"/>
    </xf>
    <xf numFmtId="38" fontId="40" fillId="0" borderId="14" xfId="1" applyFont="1" applyFill="1" applyBorder="1" applyAlignment="1">
      <alignment vertical="center"/>
    </xf>
    <xf numFmtId="38" fontId="40" fillId="0" borderId="18" xfId="1" applyFont="1" applyFill="1" applyBorder="1" applyAlignment="1">
      <alignment vertical="center"/>
    </xf>
    <xf numFmtId="38" fontId="40" fillId="0" borderId="43" xfId="1" applyFont="1" applyFill="1" applyBorder="1" applyAlignment="1">
      <alignment vertical="center"/>
    </xf>
    <xf numFmtId="0" fontId="40" fillId="0" borderId="90" xfId="126" applyFont="1" applyFill="1" applyBorder="1">
      <alignment vertical="center"/>
    </xf>
    <xf numFmtId="0" fontId="40" fillId="33" borderId="27" xfId="126" applyFont="1" applyFill="1" applyBorder="1">
      <alignment vertical="center"/>
    </xf>
    <xf numFmtId="0" fontId="40" fillId="33" borderId="25" xfId="126" applyFont="1" applyFill="1" applyBorder="1">
      <alignment vertical="center"/>
    </xf>
    <xf numFmtId="38" fontId="40" fillId="33" borderId="3" xfId="1" applyFont="1" applyFill="1" applyBorder="1" applyAlignment="1">
      <alignment horizontal="center" vertical="center"/>
    </xf>
    <xf numFmtId="38" fontId="40" fillId="33" borderId="14" xfId="1" applyFont="1" applyFill="1" applyBorder="1" applyAlignment="1">
      <alignment vertical="center"/>
    </xf>
    <xf numFmtId="178" fontId="40" fillId="33" borderId="14" xfId="147" applyNumberFormat="1" applyFont="1" applyFill="1" applyBorder="1">
      <alignment vertical="center"/>
    </xf>
    <xf numFmtId="2" fontId="40" fillId="33" borderId="14" xfId="126" applyNumberFormat="1" applyFont="1" applyFill="1" applyBorder="1">
      <alignment vertical="center"/>
    </xf>
    <xf numFmtId="40" fontId="40" fillId="33" borderId="14" xfId="1" applyNumberFormat="1" applyFont="1" applyFill="1" applyBorder="1" applyAlignment="1">
      <alignment vertical="center"/>
    </xf>
    <xf numFmtId="40" fontId="40" fillId="33" borderId="9" xfId="1" applyNumberFormat="1" applyFont="1" applyFill="1" applyBorder="1" applyAlignment="1">
      <alignment vertical="center"/>
    </xf>
    <xf numFmtId="38" fontId="57" fillId="33" borderId="3" xfId="1" applyFont="1" applyFill="1" applyBorder="1" applyAlignment="1">
      <alignment horizontal="center" vertical="center"/>
    </xf>
    <xf numFmtId="38" fontId="39" fillId="0" borderId="102" xfId="1" applyFont="1" applyFill="1" applyBorder="1" applyAlignment="1">
      <alignment vertical="center"/>
    </xf>
    <xf numFmtId="183" fontId="40" fillId="0" borderId="41" xfId="1" applyNumberFormat="1" applyFont="1" applyFill="1" applyBorder="1" applyAlignment="1">
      <alignment vertical="center"/>
    </xf>
    <xf numFmtId="183" fontId="40" fillId="0" borderId="50" xfId="1" applyNumberFormat="1" applyFont="1" applyFill="1" applyBorder="1" applyAlignment="1">
      <alignment vertical="center"/>
    </xf>
    <xf numFmtId="183" fontId="40" fillId="0" borderId="14" xfId="1" applyNumberFormat="1" applyFont="1" applyFill="1" applyBorder="1" applyAlignment="1">
      <alignment vertical="center"/>
    </xf>
    <xf numFmtId="183" fontId="40" fillId="0" borderId="9" xfId="1" applyNumberFormat="1" applyFont="1" applyFill="1" applyBorder="1" applyAlignment="1">
      <alignment vertical="center"/>
    </xf>
    <xf numFmtId="38" fontId="39" fillId="0" borderId="109" xfId="1" applyFont="1" applyFill="1" applyBorder="1" applyAlignment="1">
      <alignment vertical="center"/>
    </xf>
    <xf numFmtId="40" fontId="40" fillId="33" borderId="112" xfId="1" applyNumberFormat="1" applyFont="1" applyFill="1" applyBorder="1" applyAlignment="1">
      <alignment vertical="center"/>
    </xf>
    <xf numFmtId="178" fontId="40" fillId="0" borderId="41" xfId="147" applyNumberFormat="1" applyFont="1" applyFill="1" applyBorder="1">
      <alignment vertical="center"/>
    </xf>
    <xf numFmtId="38" fontId="40" fillId="0" borderId="56" xfId="1" applyFont="1" applyFill="1" applyBorder="1" applyAlignment="1">
      <alignment vertical="center"/>
    </xf>
    <xf numFmtId="38" fontId="40" fillId="0" borderId="54" xfId="1" applyFont="1" applyFill="1" applyBorder="1" applyAlignment="1">
      <alignment vertical="center"/>
    </xf>
    <xf numFmtId="38" fontId="40" fillId="0" borderId="41" xfId="1" applyFont="1" applyFill="1" applyBorder="1" applyAlignment="1">
      <alignment vertical="center"/>
    </xf>
    <xf numFmtId="38" fontId="40" fillId="0" borderId="41" xfId="146" applyNumberFormat="1" applyFont="1" applyFill="1" applyBorder="1">
      <alignment vertical="center"/>
    </xf>
    <xf numFmtId="182" fontId="40" fillId="0" borderId="41" xfId="126" applyNumberFormat="1" applyFont="1" applyFill="1" applyBorder="1">
      <alignment vertical="center"/>
    </xf>
    <xf numFmtId="0" fontId="57" fillId="0" borderId="44" xfId="126" applyFont="1" applyFill="1" applyBorder="1" applyAlignment="1">
      <alignment vertical="center" wrapText="1"/>
    </xf>
    <xf numFmtId="0" fontId="40" fillId="0" borderId="60" xfId="126" applyFont="1" applyFill="1" applyBorder="1">
      <alignment vertical="center"/>
    </xf>
    <xf numFmtId="38" fontId="40" fillId="0" borderId="12" xfId="146" applyFont="1" applyFill="1" applyBorder="1">
      <alignment vertical="center"/>
    </xf>
    <xf numFmtId="38" fontId="39" fillId="0" borderId="8" xfId="1" applyFont="1" applyFill="1" applyBorder="1" applyAlignment="1">
      <alignment horizontal="right"/>
    </xf>
    <xf numFmtId="0" fontId="40" fillId="0" borderId="41" xfId="126" applyFont="1" applyBorder="1" applyAlignment="1">
      <alignment horizontal="center" vertical="center"/>
    </xf>
    <xf numFmtId="38" fontId="39" fillId="0" borderId="14" xfId="1" applyFont="1" applyFill="1" applyBorder="1" applyAlignment="1">
      <alignment vertical="center"/>
    </xf>
    <xf numFmtId="183" fontId="40" fillId="0" borderId="0" xfId="1" applyNumberFormat="1" applyFont="1" applyFill="1" applyBorder="1" applyAlignment="1">
      <alignment vertical="center"/>
    </xf>
    <xf numFmtId="38" fontId="39" fillId="0" borderId="102" xfId="1" applyFont="1" applyFill="1" applyBorder="1" applyAlignment="1">
      <alignment horizontal="right" vertical="center"/>
    </xf>
    <xf numFmtId="178" fontId="40" fillId="0" borderId="13" xfId="147" applyNumberFormat="1" applyFont="1" applyFill="1" applyBorder="1">
      <alignment vertical="center"/>
    </xf>
    <xf numFmtId="38" fontId="49" fillId="0" borderId="94" xfId="1" applyFont="1" applyFill="1" applyBorder="1" applyAlignment="1">
      <alignment horizontal="right"/>
    </xf>
    <xf numFmtId="0" fontId="40" fillId="0" borderId="4" xfId="126" applyFont="1" applyBorder="1">
      <alignment vertical="center"/>
    </xf>
    <xf numFmtId="38" fontId="40" fillId="0" borderId="14" xfId="146" applyNumberFormat="1" applyFont="1" applyFill="1" applyBorder="1">
      <alignment vertical="center"/>
    </xf>
    <xf numFmtId="182" fontId="40" fillId="0" borderId="14" xfId="126" applyNumberFormat="1" applyFont="1" applyFill="1" applyBorder="1">
      <alignment vertical="center"/>
    </xf>
    <xf numFmtId="0" fontId="48" fillId="0" borderId="21" xfId="0" applyFont="1" applyFill="1" applyBorder="1" applyAlignment="1"/>
    <xf numFmtId="0" fontId="57" fillId="0" borderId="77" xfId="0" applyFont="1" applyFill="1" applyBorder="1" applyAlignment="1">
      <alignment wrapText="1"/>
    </xf>
    <xf numFmtId="0" fontId="57" fillId="0" borderId="78" xfId="0" applyFont="1" applyFill="1" applyBorder="1" applyAlignment="1">
      <alignment wrapText="1"/>
    </xf>
    <xf numFmtId="0" fontId="57" fillId="0" borderId="39" xfId="0" applyFont="1" applyFill="1" applyBorder="1" applyAlignment="1">
      <alignment wrapText="1"/>
    </xf>
    <xf numFmtId="0" fontId="40" fillId="0" borderId="22" xfId="0" applyFont="1" applyFill="1" applyBorder="1" applyAlignment="1"/>
    <xf numFmtId="0" fontId="57" fillId="0" borderId="85" xfId="0" applyFont="1" applyFill="1" applyBorder="1" applyAlignment="1">
      <alignment wrapText="1"/>
    </xf>
    <xf numFmtId="0" fontId="60" fillId="0" borderId="81" xfId="0" applyFont="1" applyFill="1" applyBorder="1" applyAlignment="1">
      <alignment wrapText="1"/>
    </xf>
    <xf numFmtId="0" fontId="57" fillId="0" borderId="7" xfId="0" applyFont="1" applyFill="1" applyBorder="1" applyAlignment="1">
      <alignment wrapText="1"/>
    </xf>
    <xf numFmtId="0" fontId="57" fillId="0" borderId="7" xfId="0" applyFont="1" applyFill="1" applyBorder="1" applyAlignment="1">
      <alignment vertical="top" wrapText="1"/>
    </xf>
    <xf numFmtId="0" fontId="39" fillId="0" borderId="86" xfId="0" applyFont="1" applyFill="1" applyBorder="1" applyAlignment="1"/>
    <xf numFmtId="0" fontId="39" fillId="0" borderId="22" xfId="0" applyFont="1" applyFill="1" applyBorder="1" applyAlignment="1"/>
    <xf numFmtId="0" fontId="58" fillId="0" borderId="85" xfId="0" applyFont="1" applyFill="1" applyBorder="1" applyAlignment="1">
      <alignment wrapText="1"/>
    </xf>
    <xf numFmtId="0" fontId="39" fillId="0" borderId="92" xfId="0" applyFont="1" applyFill="1" applyBorder="1" applyAlignment="1"/>
    <xf numFmtId="0" fontId="39" fillId="0" borderId="91" xfId="0" applyFont="1" applyFill="1" applyBorder="1" applyAlignment="1"/>
    <xf numFmtId="38" fontId="49" fillId="0" borderId="5" xfId="1" applyFont="1" applyFill="1" applyBorder="1" applyAlignment="1">
      <alignment horizontal="right"/>
    </xf>
    <xf numFmtId="38" fontId="40" fillId="0" borderId="84" xfId="1" applyFont="1" applyFill="1" applyBorder="1" applyAlignment="1">
      <alignment horizontal="right"/>
    </xf>
    <xf numFmtId="38" fontId="40" fillId="33" borderId="48" xfId="1" applyFont="1" applyFill="1" applyBorder="1" applyAlignment="1">
      <alignment horizontal="center" vertical="center" wrapText="1"/>
    </xf>
    <xf numFmtId="0" fontId="57" fillId="0" borderId="0" xfId="126" applyFont="1" applyFill="1" applyBorder="1" applyAlignment="1">
      <alignment vertical="center" wrapText="1"/>
    </xf>
    <xf numFmtId="38" fontId="57" fillId="33" borderId="3" xfId="1" applyFont="1" applyFill="1" applyBorder="1" applyAlignment="1">
      <alignment horizontal="center" vertical="center" wrapText="1"/>
    </xf>
    <xf numFmtId="38" fontId="39" fillId="0" borderId="100" xfId="1" applyFont="1" applyFill="1" applyBorder="1" applyAlignment="1">
      <alignment horizontal="right"/>
    </xf>
    <xf numFmtId="38" fontId="39" fillId="0" borderId="14" xfId="1" applyFont="1" applyFill="1" applyBorder="1" applyAlignment="1">
      <alignment horizontal="right"/>
    </xf>
    <xf numFmtId="38" fontId="40" fillId="0" borderId="100" xfId="1" applyFont="1" applyFill="1" applyBorder="1" applyAlignment="1">
      <alignment horizontal="right"/>
    </xf>
    <xf numFmtId="0" fontId="40" fillId="33" borderId="90" xfId="126" applyFont="1" applyFill="1" applyBorder="1">
      <alignment vertical="center"/>
    </xf>
    <xf numFmtId="0" fontId="40" fillId="0" borderId="15" xfId="126" applyFont="1" applyBorder="1" applyAlignment="1">
      <alignment horizontal="center" vertical="center"/>
    </xf>
    <xf numFmtId="0" fontId="52" fillId="33" borderId="0" xfId="0" applyFont="1" applyFill="1" applyAlignment="1">
      <alignment horizontal="right"/>
    </xf>
    <xf numFmtId="0" fontId="52" fillId="33" borderId="0" xfId="0" applyFont="1" applyFill="1" applyAlignment="1">
      <alignment horizontal="left"/>
    </xf>
    <xf numFmtId="38" fontId="57" fillId="33" borderId="2" xfId="1" applyFont="1" applyFill="1" applyBorder="1" applyAlignment="1">
      <alignment horizontal="center" vertical="center"/>
    </xf>
    <xf numFmtId="38" fontId="57" fillId="33" borderId="48" xfId="1" applyFont="1" applyFill="1" applyBorder="1" applyAlignment="1">
      <alignment horizontal="center" vertical="center"/>
    </xf>
    <xf numFmtId="38" fontId="39" fillId="0" borderId="67" xfId="1" applyFont="1" applyFill="1" applyBorder="1" applyAlignment="1">
      <alignment vertical="center"/>
    </xf>
    <xf numFmtId="38" fontId="39" fillId="0" borderId="109" xfId="1" applyFont="1" applyFill="1" applyBorder="1" applyAlignment="1">
      <alignment horizontal="right" vertical="center"/>
    </xf>
    <xf numFmtId="38" fontId="39" fillId="0" borderId="67" xfId="1" applyFont="1" applyFill="1" applyBorder="1" applyAlignment="1">
      <alignment horizontal="right" vertical="center"/>
    </xf>
    <xf numFmtId="38" fontId="40" fillId="33" borderId="13" xfId="1" applyFont="1" applyFill="1" applyBorder="1" applyAlignment="1">
      <alignment vertical="center"/>
    </xf>
    <xf numFmtId="38" fontId="49" fillId="0" borderId="21" xfId="1" applyFont="1" applyFill="1" applyBorder="1" applyAlignment="1">
      <alignment horizontal="right"/>
    </xf>
    <xf numFmtId="38" fontId="39" fillId="0" borderId="93" xfId="1" applyFont="1" applyFill="1" applyBorder="1" applyAlignment="1">
      <alignment horizontal="right"/>
    </xf>
    <xf numFmtId="38" fontId="39" fillId="0" borderId="82" xfId="1" applyFont="1" applyFill="1" applyBorder="1" applyAlignment="1">
      <alignment horizontal="right"/>
    </xf>
    <xf numFmtId="38" fontId="39" fillId="0" borderId="13" xfId="1" applyFont="1" applyFill="1" applyBorder="1" applyAlignment="1">
      <alignment horizontal="right"/>
    </xf>
    <xf numFmtId="38" fontId="39" fillId="0" borderId="41" xfId="1" applyFont="1" applyFill="1" applyBorder="1" applyAlignment="1">
      <alignment horizontal="right"/>
    </xf>
    <xf numFmtId="38" fontId="40" fillId="0" borderId="93" xfId="1" applyFont="1" applyFill="1" applyBorder="1" applyAlignment="1">
      <alignment horizontal="right"/>
    </xf>
    <xf numFmtId="38" fontId="40" fillId="0" borderId="82" xfId="1" applyFont="1" applyFill="1" applyBorder="1" applyAlignment="1">
      <alignment horizontal="right"/>
    </xf>
    <xf numFmtId="0" fontId="40" fillId="0" borderId="6" xfId="126" applyFont="1" applyBorder="1">
      <alignment vertical="center"/>
    </xf>
    <xf numFmtId="178" fontId="40" fillId="33" borderId="13" xfId="147" applyNumberFormat="1" applyFont="1" applyFill="1" applyBorder="1">
      <alignment vertical="center"/>
    </xf>
    <xf numFmtId="2" fontId="40" fillId="33" borderId="13" xfId="126" applyNumberFormat="1" applyFont="1" applyFill="1" applyBorder="1">
      <alignment vertical="center"/>
    </xf>
    <xf numFmtId="40" fontId="40" fillId="33" borderId="13" xfId="1" applyNumberFormat="1" applyFont="1" applyFill="1" applyBorder="1" applyAlignment="1">
      <alignment vertical="center"/>
    </xf>
    <xf numFmtId="40" fontId="40" fillId="33" borderId="137" xfId="1" applyNumberFormat="1" applyFont="1" applyFill="1" applyBorder="1" applyAlignment="1">
      <alignment vertical="center"/>
    </xf>
    <xf numFmtId="40" fontId="40" fillId="33" borderId="138" xfId="1" applyNumberFormat="1" applyFont="1" applyFill="1" applyBorder="1" applyAlignment="1">
      <alignment vertical="center"/>
    </xf>
    <xf numFmtId="0" fontId="57" fillId="0" borderId="20" xfId="126" applyFont="1" applyFill="1" applyBorder="1" applyAlignment="1">
      <alignment vertical="center" wrapText="1"/>
    </xf>
    <xf numFmtId="0" fontId="40" fillId="0" borderId="27" xfId="126" applyFont="1" applyFill="1" applyBorder="1">
      <alignment vertical="center"/>
    </xf>
    <xf numFmtId="0" fontId="57" fillId="117" borderId="20" xfId="126" applyFont="1" applyFill="1" applyBorder="1" applyAlignment="1">
      <alignment vertical="center" wrapText="1"/>
    </xf>
    <xf numFmtId="2" fontId="40" fillId="117" borderId="14" xfId="126" applyNumberFormat="1" applyFont="1" applyFill="1" applyBorder="1">
      <alignment vertical="center"/>
    </xf>
    <xf numFmtId="2" fontId="40" fillId="117" borderId="41" xfId="126" applyNumberFormat="1" applyFont="1" applyFill="1" applyBorder="1">
      <alignment vertical="center"/>
    </xf>
    <xf numFmtId="2" fontId="40" fillId="117" borderId="13" xfId="126" applyNumberFormat="1" applyFont="1" applyFill="1" applyBorder="1">
      <alignment vertical="center"/>
    </xf>
    <xf numFmtId="0" fontId="40" fillId="0" borderId="51" xfId="126" applyFont="1" applyFill="1" applyBorder="1">
      <alignment vertical="center"/>
    </xf>
    <xf numFmtId="176" fontId="58" fillId="0" borderId="63" xfId="126" applyNumberFormat="1" applyFont="1" applyFill="1" applyBorder="1" applyAlignment="1">
      <alignment vertical="center" wrapText="1"/>
    </xf>
    <xf numFmtId="0" fontId="57" fillId="0" borderId="19" xfId="126" applyFont="1" applyFill="1" applyBorder="1" applyAlignment="1">
      <alignment vertical="center" wrapText="1"/>
    </xf>
    <xf numFmtId="38" fontId="39" fillId="0" borderId="17" xfId="1" applyFont="1" applyFill="1" applyBorder="1" applyAlignment="1">
      <alignment vertical="center"/>
    </xf>
    <xf numFmtId="38" fontId="39" fillId="0" borderId="46" xfId="1" applyFont="1" applyFill="1" applyBorder="1" applyAlignment="1">
      <alignment vertical="center"/>
    </xf>
    <xf numFmtId="38" fontId="39" fillId="0" borderId="0" xfId="1" applyFont="1" applyFill="1" applyBorder="1" applyAlignment="1">
      <alignment vertical="center"/>
    </xf>
    <xf numFmtId="38" fontId="39" fillId="0" borderId="107" xfId="1" applyFont="1" applyFill="1" applyBorder="1" applyAlignment="1">
      <alignment vertical="center"/>
    </xf>
    <xf numFmtId="176" fontId="58" fillId="0" borderId="64" xfId="126" applyNumberFormat="1" applyFont="1" applyFill="1" applyBorder="1" applyAlignment="1">
      <alignment vertical="center" wrapText="1"/>
    </xf>
    <xf numFmtId="38" fontId="39" fillId="0" borderId="10" xfId="1" applyFont="1" applyFill="1" applyBorder="1" applyAlignment="1">
      <alignment vertical="center"/>
    </xf>
    <xf numFmtId="38" fontId="39" fillId="0" borderId="65" xfId="1" applyFont="1" applyFill="1" applyBorder="1" applyAlignment="1">
      <alignment vertical="center"/>
    </xf>
    <xf numFmtId="38" fontId="39" fillId="0" borderId="108" xfId="1" applyFont="1" applyFill="1" applyBorder="1" applyAlignment="1">
      <alignment vertical="center"/>
    </xf>
    <xf numFmtId="176" fontId="58" fillId="0" borderId="66" xfId="126" applyNumberFormat="1" applyFont="1" applyFill="1" applyBorder="1" applyAlignment="1">
      <alignment vertical="center" wrapText="1"/>
    </xf>
    <xf numFmtId="38" fontId="39" fillId="0" borderId="103" xfId="1" applyFont="1" applyFill="1" applyBorder="1" applyAlignment="1">
      <alignment vertical="center"/>
    </xf>
    <xf numFmtId="38" fontId="39" fillId="0" borderId="69" xfId="1" applyFont="1" applyFill="1" applyBorder="1" applyAlignment="1">
      <alignment vertical="center"/>
    </xf>
    <xf numFmtId="38" fontId="39" fillId="0" borderId="110" xfId="1" applyFont="1" applyFill="1" applyBorder="1" applyAlignment="1">
      <alignment vertical="center"/>
    </xf>
    <xf numFmtId="38" fontId="39" fillId="0" borderId="41" xfId="1" applyFont="1" applyFill="1" applyBorder="1" applyAlignment="1">
      <alignment vertical="center"/>
    </xf>
    <xf numFmtId="38" fontId="39" fillId="0" borderId="13" xfId="1" applyFont="1" applyFill="1" applyBorder="1" applyAlignment="1">
      <alignment vertical="center"/>
    </xf>
    <xf numFmtId="38" fontId="39" fillId="0" borderId="0" xfId="1" applyFont="1" applyFill="1" applyBorder="1" applyAlignment="1">
      <alignment horizontal="right" vertical="center"/>
    </xf>
    <xf numFmtId="38" fontId="39" fillId="0" borderId="9" xfId="1" applyFont="1" applyFill="1" applyBorder="1" applyAlignment="1">
      <alignment vertical="center"/>
    </xf>
    <xf numFmtId="38" fontId="39" fillId="0" borderId="50" xfId="1" applyFont="1" applyFill="1" applyBorder="1" applyAlignment="1">
      <alignment vertical="center"/>
    </xf>
    <xf numFmtId="38" fontId="39" fillId="0" borderId="111" xfId="1" applyFont="1" applyFill="1" applyBorder="1" applyAlignment="1">
      <alignment vertical="center"/>
    </xf>
    <xf numFmtId="0" fontId="57" fillId="0" borderId="63" xfId="126" applyFont="1" applyFill="1" applyBorder="1" applyAlignment="1">
      <alignment vertical="center" wrapText="1"/>
    </xf>
    <xf numFmtId="182" fontId="40" fillId="0" borderId="17" xfId="126" applyNumberFormat="1" applyFont="1" applyFill="1" applyBorder="1">
      <alignment vertical="center"/>
    </xf>
    <xf numFmtId="182" fontId="40" fillId="0" borderId="46" xfId="126" applyNumberFormat="1" applyFont="1" applyFill="1" applyBorder="1">
      <alignment vertical="center"/>
    </xf>
    <xf numFmtId="182" fontId="40" fillId="0" borderId="0" xfId="126" applyNumberFormat="1" applyFont="1" applyFill="1" applyBorder="1">
      <alignment vertical="center"/>
    </xf>
    <xf numFmtId="182" fontId="40" fillId="0" borderId="107" xfId="126" applyNumberFormat="1" applyFont="1" applyFill="1" applyBorder="1">
      <alignment vertical="center"/>
    </xf>
    <xf numFmtId="0" fontId="57" fillId="0" borderId="49" xfId="126" applyFont="1" applyFill="1" applyBorder="1" applyAlignment="1">
      <alignment vertical="center" wrapText="1"/>
    </xf>
    <xf numFmtId="183" fontId="40" fillId="0" borderId="111" xfId="1" applyNumberFormat="1" applyFont="1" applyFill="1" applyBorder="1" applyAlignment="1">
      <alignment vertical="center"/>
    </xf>
    <xf numFmtId="0" fontId="40" fillId="0" borderId="61" xfId="126" applyFont="1" applyFill="1" applyBorder="1">
      <alignment vertical="center"/>
    </xf>
    <xf numFmtId="0" fontId="57" fillId="0" borderId="61" xfId="126" applyFont="1" applyFill="1" applyBorder="1" applyAlignment="1">
      <alignment vertical="center" wrapText="1"/>
    </xf>
    <xf numFmtId="38" fontId="40" fillId="0" borderId="61" xfId="1" applyFont="1" applyFill="1" applyBorder="1" applyAlignment="1">
      <alignment vertical="center"/>
    </xf>
    <xf numFmtId="0" fontId="57" fillId="0" borderId="45" xfId="126" applyFont="1" applyFill="1" applyBorder="1" applyAlignment="1">
      <alignment vertical="center" wrapText="1"/>
    </xf>
    <xf numFmtId="38" fontId="40" fillId="0" borderId="3" xfId="1" applyFont="1" applyFill="1" applyBorder="1" applyAlignment="1">
      <alignment horizontal="center" vertical="center"/>
    </xf>
    <xf numFmtId="38" fontId="40" fillId="0" borderId="48" xfId="1" applyFont="1" applyFill="1" applyBorder="1" applyAlignment="1">
      <alignment horizontal="center" vertical="center" wrapText="1"/>
    </xf>
    <xf numFmtId="38" fontId="40" fillId="0" borderId="0" xfId="1" applyFont="1" applyFill="1" applyBorder="1" applyAlignment="1">
      <alignment horizontal="center" vertical="center"/>
    </xf>
    <xf numFmtId="38" fontId="40" fillId="0" borderId="2" xfId="1" applyFont="1" applyFill="1" applyBorder="1" applyAlignment="1">
      <alignment horizontal="center" vertical="center"/>
    </xf>
    <xf numFmtId="38" fontId="40" fillId="0" borderId="3" xfId="1" applyFont="1" applyFill="1" applyBorder="1" applyAlignment="1">
      <alignment horizontal="center" vertical="center" wrapText="1"/>
    </xf>
    <xf numFmtId="38" fontId="40" fillId="0" borderId="48" xfId="1" applyFont="1" applyFill="1" applyBorder="1" applyAlignment="1">
      <alignment horizontal="center" vertical="center"/>
    </xf>
    <xf numFmtId="38" fontId="40" fillId="0" borderId="0" xfId="1" applyFont="1" applyFill="1" applyBorder="1" applyAlignment="1">
      <alignment horizontal="right" vertical="center"/>
    </xf>
    <xf numFmtId="38" fontId="40" fillId="0" borderId="107" xfId="1" applyFont="1" applyFill="1" applyBorder="1" applyAlignment="1">
      <alignment horizontal="right" vertical="center"/>
    </xf>
    <xf numFmtId="0" fontId="57" fillId="0" borderId="79" xfId="126" applyFont="1" applyFill="1" applyBorder="1" applyAlignment="1">
      <alignment horizontal="left" vertical="center" wrapText="1"/>
    </xf>
    <xf numFmtId="38" fontId="40" fillId="0" borderId="131" xfId="1" applyFont="1" applyFill="1" applyBorder="1" applyAlignment="1">
      <alignment vertical="center"/>
    </xf>
    <xf numFmtId="0" fontId="57" fillId="0" borderId="53" xfId="126" applyFont="1" applyFill="1" applyBorder="1" applyAlignment="1">
      <alignment horizontal="left" vertical="center" wrapText="1"/>
    </xf>
    <xf numFmtId="38" fontId="40" fillId="0" borderId="132" xfId="1" applyFont="1" applyFill="1" applyBorder="1" applyAlignment="1">
      <alignment vertical="center"/>
    </xf>
    <xf numFmtId="38" fontId="40" fillId="0" borderId="4" xfId="1" applyFont="1" applyFill="1" applyBorder="1" applyAlignment="1">
      <alignment vertical="center"/>
    </xf>
    <xf numFmtId="38" fontId="40" fillId="0" borderId="6" xfId="1" applyFont="1" applyFill="1" applyBorder="1" applyAlignment="1">
      <alignment vertical="center"/>
    </xf>
    <xf numFmtId="38" fontId="40" fillId="0" borderId="89" xfId="1" applyFont="1" applyFill="1" applyBorder="1" applyAlignment="1">
      <alignment vertical="center"/>
    </xf>
    <xf numFmtId="38" fontId="40" fillId="0" borderId="13" xfId="1" applyFont="1" applyFill="1" applyBorder="1" applyAlignment="1">
      <alignment vertical="center"/>
    </xf>
    <xf numFmtId="38" fontId="40" fillId="0" borderId="133" xfId="1" applyFont="1" applyFill="1" applyBorder="1" applyAlignment="1">
      <alignment vertical="center"/>
    </xf>
    <xf numFmtId="38" fontId="40" fillId="0" borderId="59" xfId="146" applyFont="1" applyFill="1" applyBorder="1">
      <alignment vertical="center"/>
    </xf>
    <xf numFmtId="38" fontId="40" fillId="0" borderId="11" xfId="146" applyFont="1" applyFill="1" applyBorder="1">
      <alignment vertical="center"/>
    </xf>
    <xf numFmtId="38" fontId="40" fillId="0" borderId="99" xfId="1" applyFont="1" applyFill="1" applyBorder="1" applyAlignment="1">
      <alignment vertical="center"/>
    </xf>
    <xf numFmtId="38" fontId="40" fillId="0" borderId="80" xfId="1" applyFont="1" applyFill="1" applyBorder="1" applyAlignment="1">
      <alignment vertical="center"/>
    </xf>
    <xf numFmtId="38" fontId="40" fillId="0" borderId="91" xfId="1" applyFont="1" applyFill="1" applyBorder="1" applyAlignment="1">
      <alignment vertical="center"/>
    </xf>
    <xf numFmtId="38" fontId="40" fillId="0" borderId="60" xfId="1" applyFont="1" applyFill="1" applyBorder="1" applyAlignment="1">
      <alignment vertical="center"/>
    </xf>
    <xf numFmtId="180" fontId="40" fillId="0" borderId="104" xfId="147" applyNumberFormat="1" applyFont="1" applyFill="1" applyBorder="1">
      <alignment vertical="center"/>
    </xf>
    <xf numFmtId="180" fontId="40" fillId="0" borderId="52" xfId="147" applyNumberFormat="1" applyFont="1" applyFill="1" applyBorder="1">
      <alignment vertical="center"/>
    </xf>
    <xf numFmtId="180" fontId="40" fillId="0" borderId="0" xfId="147" applyNumberFormat="1" applyFont="1" applyFill="1" applyBorder="1">
      <alignment vertical="center"/>
    </xf>
    <xf numFmtId="180" fontId="40" fillId="0" borderId="92" xfId="147" applyNumberFormat="1" applyFont="1" applyFill="1" applyBorder="1">
      <alignment vertical="center"/>
    </xf>
    <xf numFmtId="180" fontId="40" fillId="0" borderId="26" xfId="147" applyNumberFormat="1" applyFont="1" applyFill="1" applyBorder="1">
      <alignment vertical="center"/>
    </xf>
    <xf numFmtId="180" fontId="40" fillId="0" borderId="56" xfId="147" applyNumberFormat="1" applyFont="1" applyFill="1" applyBorder="1">
      <alignment vertical="center"/>
    </xf>
    <xf numFmtId="180" fontId="40" fillId="0" borderId="131" xfId="147" applyNumberFormat="1" applyFont="1" applyFill="1" applyBorder="1">
      <alignment vertical="center"/>
    </xf>
    <xf numFmtId="180" fontId="40" fillId="0" borderId="24" xfId="147" applyNumberFormat="1" applyFont="1" applyFill="1" applyBorder="1">
      <alignment vertical="center"/>
    </xf>
    <xf numFmtId="180" fontId="40" fillId="0" borderId="54" xfId="147" applyNumberFormat="1" applyFont="1" applyFill="1" applyBorder="1">
      <alignment vertical="center"/>
    </xf>
    <xf numFmtId="180" fontId="40" fillId="0" borderId="132" xfId="147" applyNumberFormat="1" applyFont="1" applyFill="1" applyBorder="1">
      <alignment vertical="center"/>
    </xf>
    <xf numFmtId="180" fontId="40" fillId="0" borderId="4" xfId="147" applyNumberFormat="1" applyFont="1" applyFill="1" applyBorder="1">
      <alignment vertical="center"/>
    </xf>
    <xf numFmtId="180" fontId="40" fillId="0" borderId="6" xfId="147" applyNumberFormat="1" applyFont="1" applyFill="1" applyBorder="1">
      <alignment vertical="center"/>
    </xf>
    <xf numFmtId="180" fontId="40" fillId="0" borderId="89" xfId="147" applyNumberFormat="1" applyFont="1" applyFill="1" applyBorder="1">
      <alignment vertical="center"/>
    </xf>
    <xf numFmtId="180" fontId="40" fillId="0" borderId="14" xfId="147" applyNumberFormat="1" applyFont="1" applyFill="1" applyBorder="1">
      <alignment vertical="center"/>
    </xf>
    <xf numFmtId="180" fontId="40" fillId="0" borderId="41" xfId="147" applyNumberFormat="1" applyFont="1" applyFill="1" applyBorder="1">
      <alignment vertical="center"/>
    </xf>
    <xf numFmtId="180" fontId="40" fillId="0" borderId="13" xfId="147" applyNumberFormat="1" applyFont="1" applyFill="1" applyBorder="1">
      <alignment vertical="center"/>
    </xf>
    <xf numFmtId="180" fontId="40" fillId="0" borderId="18" xfId="147" applyNumberFormat="1" applyFont="1" applyFill="1" applyBorder="1">
      <alignment vertical="center"/>
    </xf>
    <xf numFmtId="180" fontId="40" fillId="0" borderId="43" xfId="147" applyNumberFormat="1" applyFont="1" applyFill="1" applyBorder="1">
      <alignment vertical="center"/>
    </xf>
    <xf numFmtId="180" fontId="40" fillId="0" borderId="133" xfId="147" applyNumberFormat="1" applyFont="1" applyFill="1" applyBorder="1">
      <alignment vertical="center"/>
    </xf>
    <xf numFmtId="180" fontId="40" fillId="0" borderId="12" xfId="147" applyNumberFormat="1" applyFont="1" applyFill="1" applyBorder="1">
      <alignment vertical="center"/>
    </xf>
    <xf numFmtId="180" fontId="40" fillId="0" borderId="59" xfId="147" applyNumberFormat="1" applyFont="1" applyFill="1" applyBorder="1">
      <alignment vertical="center"/>
    </xf>
    <xf numFmtId="180" fontId="40" fillId="0" borderId="11" xfId="147" applyNumberFormat="1" applyFont="1" applyFill="1" applyBorder="1">
      <alignment vertical="center"/>
    </xf>
    <xf numFmtId="0" fontId="42" fillId="0" borderId="16" xfId="126" applyFont="1" applyFill="1" applyBorder="1" applyAlignment="1">
      <alignment horizontal="center" vertical="center" textRotation="255"/>
    </xf>
    <xf numFmtId="0" fontId="42" fillId="0" borderId="0" xfId="126" applyFont="1" applyFill="1" applyBorder="1" applyAlignment="1">
      <alignment horizontal="center" vertical="center" textRotation="255"/>
    </xf>
    <xf numFmtId="38" fontId="40" fillId="0" borderId="9" xfId="1" applyFont="1" applyFill="1" applyBorder="1" applyAlignment="1">
      <alignment vertical="center"/>
    </xf>
    <xf numFmtId="38" fontId="40" fillId="0" borderId="50" xfId="1" applyFont="1" applyFill="1" applyBorder="1" applyAlignment="1">
      <alignment vertical="center"/>
    </xf>
    <xf numFmtId="38" fontId="40" fillId="0" borderId="111" xfId="1" applyFont="1" applyFill="1" applyBorder="1" applyAlignment="1">
      <alignment vertical="center"/>
    </xf>
    <xf numFmtId="0" fontId="41" fillId="0" borderId="0" xfId="126" applyFont="1" applyFill="1" applyBorder="1" applyAlignment="1">
      <alignment vertical="top" wrapText="1"/>
    </xf>
    <xf numFmtId="177" fontId="58" fillId="0" borderId="63" xfId="148" applyNumberFormat="1" applyFont="1" applyFill="1" applyBorder="1" applyAlignment="1">
      <alignment wrapText="1"/>
    </xf>
    <xf numFmtId="38" fontId="39" fillId="0" borderId="17" xfId="1" applyFont="1" applyFill="1" applyBorder="1" applyAlignment="1">
      <alignment horizontal="right"/>
    </xf>
    <xf numFmtId="38" fontId="39" fillId="0" borderId="46" xfId="1" applyFont="1" applyFill="1" applyBorder="1" applyAlignment="1">
      <alignment horizontal="right"/>
    </xf>
    <xf numFmtId="38" fontId="39" fillId="0" borderId="0" xfId="1" applyFont="1" applyFill="1" applyBorder="1" applyAlignment="1">
      <alignment horizontal="right"/>
    </xf>
    <xf numFmtId="38" fontId="39" fillId="0" borderId="107" xfId="1" applyFont="1" applyFill="1" applyBorder="1" applyAlignment="1">
      <alignment horizontal="right"/>
    </xf>
    <xf numFmtId="177" fontId="58" fillId="0" borderId="64" xfId="148" applyNumberFormat="1" applyFont="1" applyFill="1" applyBorder="1" applyAlignment="1">
      <alignment wrapText="1"/>
    </xf>
    <xf numFmtId="38" fontId="39" fillId="0" borderId="10" xfId="1" applyFont="1" applyFill="1" applyBorder="1" applyAlignment="1">
      <alignment horizontal="right"/>
    </xf>
    <xf numFmtId="38" fontId="39" fillId="0" borderId="65" xfId="1" applyFont="1" applyFill="1" applyBorder="1" applyAlignment="1">
      <alignment horizontal="right"/>
    </xf>
    <xf numFmtId="38" fontId="39" fillId="0" borderId="108" xfId="1" applyFont="1" applyFill="1" applyBorder="1" applyAlignment="1">
      <alignment horizontal="right"/>
    </xf>
    <xf numFmtId="38" fontId="39" fillId="0" borderId="102" xfId="1" applyFont="1" applyFill="1" applyBorder="1" applyAlignment="1">
      <alignment horizontal="right"/>
    </xf>
    <xf numFmtId="38" fontId="39" fillId="0" borderId="67" xfId="1" applyFont="1" applyFill="1" applyBorder="1" applyAlignment="1">
      <alignment horizontal="right"/>
    </xf>
    <xf numFmtId="38" fontId="39" fillId="0" borderId="109" xfId="1" applyFont="1" applyFill="1" applyBorder="1" applyAlignment="1">
      <alignment horizontal="right"/>
    </xf>
    <xf numFmtId="177" fontId="58" fillId="0" borderId="70" xfId="148" applyNumberFormat="1" applyFont="1" applyFill="1" applyBorder="1" applyAlignment="1">
      <alignment wrapText="1"/>
    </xf>
    <xf numFmtId="38" fontId="39" fillId="0" borderId="95" xfId="1" applyFont="1" applyFill="1" applyBorder="1" applyAlignment="1">
      <alignment horizontal="right"/>
    </xf>
    <xf numFmtId="38" fontId="39" fillId="0" borderId="71" xfId="1" applyFont="1" applyFill="1" applyBorder="1" applyAlignment="1">
      <alignment horizontal="right"/>
    </xf>
    <xf numFmtId="38" fontId="39" fillId="0" borderId="134" xfId="1" applyFont="1" applyFill="1" applyBorder="1" applyAlignment="1">
      <alignment horizontal="right"/>
    </xf>
    <xf numFmtId="177" fontId="58" fillId="0" borderId="19" xfId="148" applyNumberFormat="1" applyFont="1" applyFill="1" applyBorder="1" applyAlignment="1">
      <alignment wrapText="1"/>
    </xf>
    <xf numFmtId="38" fontId="39" fillId="0" borderId="42" xfId="1" applyFont="1" applyFill="1" applyBorder="1" applyAlignment="1">
      <alignment horizontal="right"/>
    </xf>
    <xf numFmtId="38" fontId="39" fillId="0" borderId="113" xfId="1" applyFont="1" applyFill="1" applyBorder="1" applyAlignment="1">
      <alignment horizontal="right"/>
    </xf>
    <xf numFmtId="177" fontId="58" fillId="0" borderId="72" xfId="148" applyNumberFormat="1" applyFont="1" applyFill="1" applyBorder="1" applyAlignment="1">
      <alignment wrapText="1"/>
    </xf>
    <xf numFmtId="38" fontId="39" fillId="0" borderId="105" xfId="1" applyFont="1" applyFill="1" applyBorder="1" applyAlignment="1"/>
    <xf numFmtId="38" fontId="39" fillId="0" borderId="73" xfId="1" applyFont="1" applyFill="1" applyBorder="1" applyAlignment="1"/>
    <xf numFmtId="38" fontId="39" fillId="0" borderId="0" xfId="1" applyFont="1" applyFill="1" applyBorder="1" applyAlignment="1"/>
    <xf numFmtId="38" fontId="39" fillId="0" borderId="135" xfId="1" applyFont="1" applyFill="1" applyBorder="1" applyAlignment="1"/>
    <xf numFmtId="177" fontId="58" fillId="0" borderId="64" xfId="148" applyNumberFormat="1" applyFont="1" applyFill="1" applyBorder="1" applyAlignment="1">
      <alignment horizontal="left" wrapText="1"/>
    </xf>
    <xf numFmtId="38" fontId="39" fillId="0" borderId="103" xfId="1" applyFont="1" applyFill="1" applyBorder="1" applyAlignment="1">
      <alignment horizontal="right"/>
    </xf>
    <xf numFmtId="38" fontId="39" fillId="0" borderId="69" xfId="1" applyFont="1" applyFill="1" applyBorder="1" applyAlignment="1">
      <alignment horizontal="right"/>
    </xf>
    <xf numFmtId="38" fontId="39" fillId="0" borderId="110" xfId="1" applyFont="1" applyFill="1" applyBorder="1" applyAlignment="1">
      <alignment horizontal="right"/>
    </xf>
    <xf numFmtId="177" fontId="58" fillId="0" borderId="70" xfId="148" applyNumberFormat="1" applyFont="1" applyFill="1" applyBorder="1" applyAlignment="1">
      <alignment horizontal="left" wrapText="1"/>
    </xf>
    <xf numFmtId="38" fontId="39" fillId="0" borderId="105" xfId="1" applyFont="1" applyFill="1" applyBorder="1" applyAlignment="1">
      <alignment horizontal="right"/>
    </xf>
    <xf numFmtId="38" fontId="39" fillId="0" borderId="73" xfId="1" applyFont="1" applyFill="1" applyBorder="1" applyAlignment="1">
      <alignment horizontal="right"/>
    </xf>
    <xf numFmtId="38" fontId="39" fillId="0" borderId="135" xfId="1" applyFont="1" applyFill="1" applyBorder="1" applyAlignment="1">
      <alignment horizontal="right"/>
    </xf>
    <xf numFmtId="0" fontId="40" fillId="0" borderId="22" xfId="126" applyFont="1" applyFill="1" applyBorder="1">
      <alignment vertical="center"/>
    </xf>
    <xf numFmtId="177" fontId="58" fillId="0" borderId="58" xfId="148" applyNumberFormat="1" applyFont="1" applyFill="1" applyBorder="1" applyAlignment="1">
      <alignment wrapText="1"/>
    </xf>
    <xf numFmtId="38" fontId="39" fillId="0" borderId="12" xfId="1" applyFont="1" applyFill="1" applyBorder="1" applyAlignment="1">
      <alignment horizontal="right"/>
    </xf>
    <xf numFmtId="38" fontId="39" fillId="0" borderId="59" xfId="1" applyFont="1" applyFill="1" applyBorder="1" applyAlignment="1">
      <alignment horizontal="right"/>
    </xf>
    <xf numFmtId="38" fontId="39" fillId="0" borderId="11" xfId="1" applyFont="1" applyFill="1" applyBorder="1" applyAlignment="1">
      <alignment horizontal="right"/>
    </xf>
    <xf numFmtId="177" fontId="59" fillId="0" borderId="0" xfId="148" applyNumberFormat="1" applyFont="1" applyFill="1" applyBorder="1" applyAlignment="1">
      <alignment wrapText="1"/>
    </xf>
    <xf numFmtId="38" fontId="44" fillId="0" borderId="0" xfId="1" applyFont="1" applyFill="1" applyBorder="1" applyAlignment="1">
      <alignment horizontal="center"/>
    </xf>
    <xf numFmtId="177" fontId="58" fillId="0" borderId="20" xfId="148" applyNumberFormat="1" applyFont="1" applyFill="1" applyBorder="1" applyAlignment="1">
      <alignment wrapText="1"/>
    </xf>
    <xf numFmtId="177" fontId="58" fillId="0" borderId="68" xfId="148" applyNumberFormat="1" applyFont="1" applyFill="1" applyBorder="1" applyAlignment="1">
      <alignment wrapText="1"/>
    </xf>
    <xf numFmtId="177" fontId="39" fillId="0" borderId="66" xfId="148" applyNumberFormat="1" applyFont="1" applyFill="1" applyBorder="1" applyAlignment="1">
      <alignment wrapText="1"/>
    </xf>
    <xf numFmtId="177" fontId="58" fillId="0" borderId="74" xfId="148" applyNumberFormat="1" applyFont="1" applyFill="1" applyBorder="1" applyAlignment="1">
      <alignment wrapText="1"/>
    </xf>
    <xf numFmtId="38" fontId="39" fillId="0" borderId="96" xfId="1" applyFont="1" applyFill="1" applyBorder="1" applyAlignment="1">
      <alignment horizontal="right"/>
    </xf>
    <xf numFmtId="38" fontId="39" fillId="0" borderId="75" xfId="1" applyFont="1" applyFill="1" applyBorder="1" applyAlignment="1">
      <alignment horizontal="right"/>
    </xf>
    <xf numFmtId="38" fontId="39" fillId="0" borderId="86" xfId="1" applyFont="1" applyFill="1" applyBorder="1" applyAlignment="1">
      <alignment horizontal="right"/>
    </xf>
    <xf numFmtId="177" fontId="58" fillId="0" borderId="76" xfId="148" applyNumberFormat="1" applyFont="1" applyFill="1" applyBorder="1" applyAlignment="1">
      <alignment wrapText="1"/>
    </xf>
    <xf numFmtId="38" fontId="39" fillId="0" borderId="29" xfId="1" applyFont="1" applyFill="1" applyBorder="1" applyAlignment="1">
      <alignment horizontal="right"/>
    </xf>
    <xf numFmtId="38" fontId="39" fillId="0" borderId="40" xfId="1" applyFont="1" applyFill="1" applyBorder="1" applyAlignment="1">
      <alignment horizontal="right"/>
    </xf>
    <xf numFmtId="38" fontId="39" fillId="0" borderId="22" xfId="1" applyFont="1" applyFill="1" applyBorder="1" applyAlignment="1">
      <alignment horizontal="right"/>
    </xf>
    <xf numFmtId="38" fontId="49" fillId="0" borderId="0" xfId="1" applyFont="1" applyFill="1" applyBorder="1" applyAlignment="1">
      <alignment horizontal="right"/>
    </xf>
    <xf numFmtId="38" fontId="40" fillId="0" borderId="99" xfId="1" applyFont="1" applyFill="1" applyBorder="1" applyAlignment="1">
      <alignment horizontal="right"/>
    </xf>
    <xf numFmtId="38" fontId="40" fillId="0" borderId="80" xfId="1" applyFont="1" applyFill="1" applyBorder="1" applyAlignment="1">
      <alignment horizontal="right"/>
    </xf>
    <xf numFmtId="38" fontId="40" fillId="0" borderId="0" xfId="1" applyFont="1" applyFill="1" applyBorder="1" applyAlignment="1">
      <alignment horizontal="right"/>
    </xf>
    <xf numFmtId="38" fontId="40" fillId="0" borderId="91" xfId="1" applyFont="1" applyFill="1" applyBorder="1" applyAlignment="1">
      <alignment horizontal="right"/>
    </xf>
    <xf numFmtId="38" fontId="40" fillId="0" borderId="4" xfId="1" applyFont="1" applyFill="1" applyBorder="1" applyAlignment="1">
      <alignment horizontal="right"/>
    </xf>
    <xf numFmtId="38" fontId="40" fillId="0" borderId="101" xfId="1" applyFont="1" applyFill="1" applyBorder="1" applyAlignment="1">
      <alignment horizontal="right"/>
    </xf>
    <xf numFmtId="38" fontId="40" fillId="0" borderId="136" xfId="1" applyFont="1" applyFill="1" applyBorder="1" applyAlignment="1">
      <alignment horizontal="right"/>
    </xf>
    <xf numFmtId="38" fontId="40" fillId="0" borderId="29" xfId="1" applyFont="1" applyFill="1" applyBorder="1" applyAlignment="1">
      <alignment horizontal="right"/>
    </xf>
    <xf numFmtId="38" fontId="40" fillId="0" borderId="40" xfId="1" applyFont="1" applyFill="1" applyBorder="1" applyAlignment="1">
      <alignment horizontal="right"/>
    </xf>
    <xf numFmtId="38" fontId="40" fillId="0" borderId="22" xfId="1" applyFont="1" applyFill="1" applyBorder="1" applyAlignment="1">
      <alignment horizontal="right"/>
    </xf>
    <xf numFmtId="38" fontId="50" fillId="0" borderId="100" xfId="1" applyFont="1" applyFill="1" applyBorder="1" applyAlignment="1">
      <alignment horizontal="right"/>
    </xf>
    <xf numFmtId="38" fontId="50" fillId="0" borderId="82" xfId="1" applyFont="1" applyFill="1" applyBorder="1" applyAlignment="1">
      <alignment horizontal="right"/>
    </xf>
    <xf numFmtId="38" fontId="50" fillId="0" borderId="0" xfId="1" applyFont="1" applyFill="1" applyBorder="1" applyAlignment="1">
      <alignment horizontal="right"/>
    </xf>
    <xf numFmtId="38" fontId="50" fillId="0" borderId="93" xfId="1" applyFont="1" applyFill="1" applyBorder="1" applyAlignment="1">
      <alignment horizontal="right"/>
    </xf>
    <xf numFmtId="38" fontId="40" fillId="0" borderId="6" xfId="1" applyFont="1" applyFill="1" applyBorder="1" applyAlignment="1">
      <alignment horizontal="right"/>
    </xf>
    <xf numFmtId="38" fontId="40" fillId="0" borderId="89" xfId="1" applyFont="1" applyFill="1" applyBorder="1" applyAlignment="1">
      <alignment horizontal="right"/>
    </xf>
    <xf numFmtId="0" fontId="39" fillId="0" borderId="89" xfId="0" applyFont="1" applyFill="1" applyBorder="1" applyAlignment="1">
      <alignment vertical="top"/>
    </xf>
    <xf numFmtId="38" fontId="40" fillId="0" borderId="96" xfId="1" applyFont="1" applyFill="1" applyBorder="1" applyAlignment="1">
      <alignment horizontal="right"/>
    </xf>
    <xf numFmtId="38" fontId="40" fillId="0" borderId="75" xfId="1" applyFont="1" applyFill="1" applyBorder="1" applyAlignment="1">
      <alignment horizontal="right"/>
    </xf>
    <xf numFmtId="38" fontId="40" fillId="0" borderId="86" xfId="1" applyFont="1" applyFill="1" applyBorder="1" applyAlignment="1">
      <alignment horizontal="right"/>
    </xf>
    <xf numFmtId="38" fontId="40" fillId="0" borderId="12" xfId="1" applyFont="1" applyFill="1" applyBorder="1" applyAlignment="1">
      <alignment horizontal="right"/>
    </xf>
    <xf numFmtId="38" fontId="40" fillId="0" borderId="59" xfId="1" applyFont="1" applyFill="1" applyBorder="1" applyAlignment="1">
      <alignment horizontal="right"/>
    </xf>
    <xf numFmtId="38" fontId="40" fillId="0" borderId="11" xfId="1" applyFont="1" applyFill="1" applyBorder="1" applyAlignment="1">
      <alignment horizontal="right"/>
    </xf>
    <xf numFmtId="38" fontId="40" fillId="0" borderId="17" xfId="146" applyFont="1" applyFill="1" applyBorder="1">
      <alignment vertical="center"/>
    </xf>
    <xf numFmtId="38" fontId="40" fillId="0" borderId="46" xfId="146" applyFont="1" applyFill="1" applyBorder="1">
      <alignment vertical="center"/>
    </xf>
    <xf numFmtId="38" fontId="40" fillId="0" borderId="107" xfId="146" applyFont="1" applyFill="1" applyBorder="1">
      <alignment vertical="center"/>
    </xf>
    <xf numFmtId="38" fontId="40" fillId="0" borderId="9" xfId="146" applyFont="1" applyFill="1" applyBorder="1">
      <alignment vertical="center"/>
    </xf>
    <xf numFmtId="38" fontId="40" fillId="0" borderId="50" xfId="146" applyFont="1" applyFill="1" applyBorder="1">
      <alignment vertical="center"/>
    </xf>
    <xf numFmtId="38" fontId="40" fillId="0" borderId="111" xfId="146" applyFont="1" applyFill="1" applyBorder="1">
      <alignment vertical="center"/>
    </xf>
    <xf numFmtId="180" fontId="40" fillId="0" borderId="8" xfId="147" applyNumberFormat="1" applyFont="1" applyFill="1" applyBorder="1">
      <alignment vertical="center"/>
    </xf>
    <xf numFmtId="180" fontId="40" fillId="0" borderId="42" xfId="147" applyNumberFormat="1" applyFont="1" applyFill="1" applyBorder="1">
      <alignment vertical="center"/>
    </xf>
    <xf numFmtId="180" fontId="40" fillId="0" borderId="113" xfId="147" applyNumberFormat="1" applyFont="1" applyFill="1" applyBorder="1">
      <alignment vertical="center"/>
    </xf>
    <xf numFmtId="0" fontId="40" fillId="0" borderId="25" xfId="126" applyFont="1" applyFill="1" applyBorder="1">
      <alignment vertical="center"/>
    </xf>
    <xf numFmtId="0" fontId="40" fillId="0" borderId="15" xfId="126" applyFont="1" applyFill="1" applyBorder="1">
      <alignment vertical="center"/>
    </xf>
    <xf numFmtId="0" fontId="40" fillId="0" borderId="41" xfId="126" applyFont="1" applyFill="1" applyBorder="1">
      <alignment vertical="center"/>
    </xf>
    <xf numFmtId="0" fontId="40" fillId="0" borderId="4" xfId="126" applyFont="1" applyFill="1" applyBorder="1">
      <alignment vertical="center"/>
    </xf>
    <xf numFmtId="0" fontId="40" fillId="0" borderId="6" xfId="126" applyFont="1" applyFill="1" applyBorder="1">
      <alignment vertical="center"/>
    </xf>
    <xf numFmtId="178" fontId="40" fillId="0" borderId="0" xfId="147" applyNumberFormat="1" applyFont="1" applyFill="1" applyBorder="1">
      <alignment vertical="center"/>
    </xf>
    <xf numFmtId="38" fontId="40" fillId="0" borderId="0" xfId="146" applyNumberFormat="1" applyFont="1" applyFill="1" applyBorder="1">
      <alignment vertical="center"/>
    </xf>
    <xf numFmtId="38" fontId="40" fillId="0" borderId="13" xfId="146" applyNumberFormat="1" applyFont="1" applyFill="1" applyBorder="1">
      <alignment vertical="center"/>
    </xf>
    <xf numFmtId="182" fontId="40" fillId="0" borderId="13" xfId="126" applyNumberFormat="1" applyFont="1" applyFill="1" applyBorder="1">
      <alignment vertical="center"/>
    </xf>
    <xf numFmtId="183" fontId="40" fillId="0" borderId="13" xfId="1" applyNumberFormat="1" applyFont="1" applyFill="1" applyBorder="1" applyAlignment="1">
      <alignment vertical="center"/>
    </xf>
    <xf numFmtId="177" fontId="57" fillId="0" borderId="20" xfId="126" applyNumberFormat="1" applyFont="1" applyFill="1" applyBorder="1" applyAlignment="1">
      <alignment vertical="center" wrapText="1"/>
    </xf>
    <xf numFmtId="0" fontId="57" fillId="0" borderId="49" xfId="126" applyFont="1" applyFill="1" applyBorder="1" applyAlignment="1">
      <alignment horizontal="left" vertical="center" wrapText="1"/>
    </xf>
    <xf numFmtId="38" fontId="40" fillId="0" borderId="139" xfId="1" applyFont="1" applyFill="1" applyBorder="1" applyAlignment="1">
      <alignment vertical="center"/>
    </xf>
    <xf numFmtId="0" fontId="57" fillId="0" borderId="0" xfId="126" applyFont="1" applyAlignment="1">
      <alignment vertical="center"/>
    </xf>
    <xf numFmtId="38" fontId="39" fillId="117" borderId="65" xfId="1" applyFont="1" applyFill="1" applyBorder="1" applyAlignment="1">
      <alignment vertical="center"/>
    </xf>
    <xf numFmtId="38" fontId="39" fillId="117" borderId="67" xfId="1" applyFont="1" applyFill="1" applyBorder="1" applyAlignment="1">
      <alignment vertical="center"/>
    </xf>
    <xf numFmtId="38" fontId="39" fillId="117" borderId="41" xfId="1" applyFont="1" applyFill="1" applyBorder="1" applyAlignment="1">
      <alignment vertical="center"/>
    </xf>
    <xf numFmtId="38" fontId="39" fillId="117" borderId="50" xfId="1" applyFont="1" applyFill="1" applyBorder="1" applyAlignment="1">
      <alignment vertical="center"/>
    </xf>
    <xf numFmtId="38" fontId="39" fillId="117" borderId="42" xfId="1" applyFont="1" applyFill="1" applyBorder="1" applyAlignment="1">
      <alignment horizontal="right"/>
    </xf>
    <xf numFmtId="38" fontId="39" fillId="117" borderId="65" xfId="1" applyFont="1" applyFill="1" applyBorder="1" applyAlignment="1">
      <alignment horizontal="right"/>
    </xf>
    <xf numFmtId="38" fontId="39" fillId="117" borderId="59" xfId="1" applyFont="1" applyFill="1" applyBorder="1" applyAlignment="1">
      <alignment horizontal="right"/>
    </xf>
    <xf numFmtId="38" fontId="39" fillId="117" borderId="41" xfId="1" applyFont="1" applyFill="1" applyBorder="1" applyAlignment="1">
      <alignment horizontal="right"/>
    </xf>
    <xf numFmtId="38" fontId="39" fillId="117" borderId="71" xfId="1" applyFont="1" applyFill="1" applyBorder="1" applyAlignment="1">
      <alignment horizontal="right"/>
    </xf>
    <xf numFmtId="38" fontId="39" fillId="117" borderId="67" xfId="1" applyFont="1" applyFill="1" applyBorder="1" applyAlignment="1">
      <alignment horizontal="right"/>
    </xf>
    <xf numFmtId="38" fontId="39" fillId="117" borderId="75" xfId="1" applyFont="1" applyFill="1" applyBorder="1" applyAlignment="1">
      <alignment horizontal="right"/>
    </xf>
    <xf numFmtId="38" fontId="39" fillId="117" borderId="40" xfId="1" applyFont="1" applyFill="1" applyBorder="1" applyAlignment="1">
      <alignment horizontal="right"/>
    </xf>
    <xf numFmtId="38" fontId="40" fillId="117" borderId="80" xfId="1" applyFont="1" applyFill="1" applyBorder="1" applyAlignment="1">
      <alignment horizontal="right"/>
    </xf>
    <xf numFmtId="38" fontId="40" fillId="117" borderId="41" xfId="1" applyFont="1" applyFill="1" applyBorder="1" applyAlignment="1">
      <alignment vertical="center"/>
    </xf>
    <xf numFmtId="38" fontId="40" fillId="117" borderId="50" xfId="146" applyFont="1" applyFill="1" applyBorder="1">
      <alignment vertical="center"/>
    </xf>
    <xf numFmtId="180" fontId="40" fillId="117" borderId="41" xfId="147" applyNumberFormat="1" applyFont="1" applyFill="1" applyBorder="1">
      <alignment vertical="center"/>
    </xf>
    <xf numFmtId="178" fontId="40" fillId="117" borderId="41" xfId="147" applyNumberFormat="1" applyFont="1" applyFill="1" applyBorder="1">
      <alignment vertical="center"/>
    </xf>
    <xf numFmtId="40" fontId="40" fillId="117" borderId="41" xfId="1" applyNumberFormat="1" applyFont="1" applyFill="1" applyBorder="1" applyAlignment="1">
      <alignment vertical="center"/>
    </xf>
    <xf numFmtId="40" fontId="40" fillId="117" borderId="50" xfId="1" applyNumberFormat="1" applyFont="1" applyFill="1" applyBorder="1" applyAlignment="1">
      <alignment vertical="center"/>
    </xf>
    <xf numFmtId="40" fontId="40" fillId="117" borderId="14" xfId="1" applyNumberFormat="1" applyFont="1" applyFill="1" applyBorder="1" applyAlignment="1">
      <alignment vertical="center"/>
    </xf>
    <xf numFmtId="38" fontId="39" fillId="117" borderId="10" xfId="1" applyFont="1" applyFill="1" applyBorder="1" applyAlignment="1">
      <alignment vertical="center"/>
    </xf>
    <xf numFmtId="38" fontId="39" fillId="117" borderId="102" xfId="1" applyFont="1" applyFill="1" applyBorder="1" applyAlignment="1">
      <alignment horizontal="right" vertical="center"/>
    </xf>
    <xf numFmtId="38" fontId="39" fillId="117" borderId="14" xfId="1" applyFont="1" applyFill="1" applyBorder="1" applyAlignment="1">
      <alignment vertical="center"/>
    </xf>
    <xf numFmtId="38" fontId="39" fillId="117" borderId="102" xfId="1" applyFont="1" applyFill="1" applyBorder="1" applyAlignment="1">
      <alignment vertical="center"/>
    </xf>
    <xf numFmtId="38" fontId="39" fillId="117" borderId="9" xfId="1" applyFont="1" applyFill="1" applyBorder="1" applyAlignment="1">
      <alignment vertical="center"/>
    </xf>
    <xf numFmtId="38" fontId="39" fillId="117" borderId="8" xfId="1" applyFont="1" applyFill="1" applyBorder="1" applyAlignment="1">
      <alignment horizontal="right"/>
    </xf>
    <xf numFmtId="38" fontId="39" fillId="117" borderId="10" xfId="1" applyFont="1" applyFill="1" applyBorder="1" applyAlignment="1">
      <alignment horizontal="right"/>
    </xf>
    <xf numFmtId="38" fontId="39" fillId="117" borderId="12" xfId="1" applyFont="1" applyFill="1" applyBorder="1" applyAlignment="1">
      <alignment horizontal="right"/>
    </xf>
    <xf numFmtId="38" fontId="39" fillId="117" borderId="14" xfId="1" applyFont="1" applyFill="1" applyBorder="1" applyAlignment="1">
      <alignment horizontal="right"/>
    </xf>
    <xf numFmtId="38" fontId="39" fillId="117" borderId="95" xfId="1" applyFont="1" applyFill="1" applyBorder="1" applyAlignment="1">
      <alignment horizontal="right"/>
    </xf>
    <xf numFmtId="38" fontId="39" fillId="117" borderId="102" xfId="1" applyFont="1" applyFill="1" applyBorder="1" applyAlignment="1">
      <alignment horizontal="right"/>
    </xf>
    <xf numFmtId="38" fontId="39" fillId="117" borderId="96" xfId="1" applyFont="1" applyFill="1" applyBorder="1" applyAlignment="1">
      <alignment horizontal="right"/>
    </xf>
    <xf numFmtId="38" fontId="39" fillId="117" borderId="29" xfId="1" applyFont="1" applyFill="1" applyBorder="1" applyAlignment="1">
      <alignment horizontal="right"/>
    </xf>
    <xf numFmtId="38" fontId="40" fillId="117" borderId="99" xfId="1" applyFont="1" applyFill="1" applyBorder="1" applyAlignment="1">
      <alignment horizontal="right"/>
    </xf>
    <xf numFmtId="38" fontId="40" fillId="117" borderId="14" xfId="1" applyFont="1" applyFill="1" applyBorder="1" applyAlignment="1">
      <alignment vertical="center"/>
    </xf>
    <xf numFmtId="38" fontId="40" fillId="117" borderId="9" xfId="146" applyFont="1" applyFill="1" applyBorder="1">
      <alignment vertical="center"/>
    </xf>
    <xf numFmtId="180" fontId="40" fillId="117" borderId="14" xfId="147" applyNumberFormat="1" applyFont="1" applyFill="1" applyBorder="1">
      <alignment vertical="center"/>
    </xf>
    <xf numFmtId="178" fontId="40" fillId="117" borderId="14" xfId="147" applyNumberFormat="1" applyFont="1" applyFill="1" applyBorder="1">
      <alignment vertical="center"/>
    </xf>
    <xf numFmtId="0" fontId="165" fillId="0" borderId="0" xfId="126" applyFont="1" applyAlignment="1">
      <alignment vertical="center" wrapText="1"/>
    </xf>
    <xf numFmtId="0" fontId="57" fillId="0" borderId="0" xfId="126" applyFont="1" applyFill="1" applyBorder="1" applyAlignment="1">
      <alignment horizontal="left" vertical="center" wrapText="1"/>
    </xf>
    <xf numFmtId="0" fontId="54" fillId="33" borderId="89" xfId="0" applyFont="1" applyFill="1" applyBorder="1" applyAlignment="1">
      <alignment horizontal="center"/>
    </xf>
    <xf numFmtId="0" fontId="54" fillId="33" borderId="0" xfId="0" applyFont="1" applyFill="1" applyBorder="1" applyAlignment="1">
      <alignment horizontal="center"/>
    </xf>
    <xf numFmtId="0" fontId="54" fillId="33" borderId="16" xfId="0" applyFont="1" applyFill="1" applyBorder="1" applyAlignment="1">
      <alignment horizontal="center"/>
    </xf>
    <xf numFmtId="0" fontId="55" fillId="33" borderId="89" xfId="0" applyFont="1" applyFill="1" applyBorder="1" applyAlignment="1">
      <alignment horizontal="center"/>
    </xf>
    <xf numFmtId="0" fontId="55" fillId="33" borderId="0" xfId="0" applyFont="1" applyFill="1" applyBorder="1" applyAlignment="1">
      <alignment horizontal="center"/>
    </xf>
    <xf numFmtId="0" fontId="55" fillId="33" borderId="16" xfId="0" applyFont="1" applyFill="1" applyBorder="1" applyAlignment="1">
      <alignment horizontal="center"/>
    </xf>
    <xf numFmtId="0" fontId="52" fillId="33" borderId="89" xfId="0" applyFont="1" applyFill="1" applyBorder="1" applyAlignment="1">
      <alignment horizontal="center"/>
    </xf>
    <xf numFmtId="0" fontId="52" fillId="33" borderId="0" xfId="0" applyFont="1" applyFill="1" applyBorder="1" applyAlignment="1">
      <alignment horizontal="center"/>
    </xf>
    <xf numFmtId="0" fontId="52" fillId="33" borderId="16" xfId="0" applyFont="1" applyFill="1" applyBorder="1" applyAlignment="1">
      <alignment horizontal="center"/>
    </xf>
    <xf numFmtId="0" fontId="57" fillId="0" borderId="0" xfId="126" applyFont="1" applyFill="1" applyBorder="1" applyAlignment="1">
      <alignment horizontal="left" vertical="center" wrapText="1"/>
    </xf>
    <xf numFmtId="0" fontId="40" fillId="0" borderId="51" xfId="126" applyFont="1" applyFill="1" applyBorder="1" applyAlignment="1">
      <alignment horizontal="center" vertical="center"/>
    </xf>
    <xf numFmtId="0" fontId="40" fillId="0" borderId="90" xfId="126" applyFont="1" applyFill="1" applyBorder="1" applyAlignment="1">
      <alignment horizontal="center" vertical="center"/>
    </xf>
    <xf numFmtId="0" fontId="40" fillId="0" borderId="23" xfId="126" applyFont="1" applyFill="1" applyBorder="1" applyAlignment="1">
      <alignment horizontal="center" vertical="center"/>
    </xf>
    <xf numFmtId="0" fontId="40" fillId="0" borderId="97" xfId="126" applyFont="1" applyFill="1" applyBorder="1" applyAlignment="1">
      <alignment horizontal="center" vertical="center"/>
    </xf>
    <xf numFmtId="0" fontId="40" fillId="0" borderId="98" xfId="126" applyFont="1" applyFill="1" applyBorder="1" applyAlignment="1">
      <alignment horizontal="center" vertical="center"/>
    </xf>
    <xf numFmtId="0" fontId="40" fillId="0" borderId="106" xfId="126" applyFont="1" applyFill="1" applyBorder="1" applyAlignment="1">
      <alignment horizontal="center" vertical="center"/>
    </xf>
    <xf numFmtId="0" fontId="39" fillId="0" borderId="93" xfId="0" applyFont="1" applyFill="1" applyBorder="1" applyAlignment="1">
      <alignment horizontal="left" wrapText="1"/>
    </xf>
    <xf numFmtId="0" fontId="39" fillId="0" borderId="81" xfId="0" applyFont="1" applyFill="1" applyBorder="1" applyAlignment="1">
      <alignment horizontal="left" wrapText="1"/>
    </xf>
    <xf numFmtId="0" fontId="40" fillId="0" borderId="13" xfId="126" applyFont="1" applyFill="1" applyBorder="1">
      <alignment vertical="center"/>
    </xf>
    <xf numFmtId="0" fontId="40" fillId="0" borderId="15" xfId="126" applyFont="1" applyFill="1" applyBorder="1">
      <alignment vertical="center"/>
    </xf>
    <xf numFmtId="0" fontId="40" fillId="0" borderId="51" xfId="126" applyFont="1" applyFill="1" applyBorder="1">
      <alignment vertical="center"/>
    </xf>
    <xf numFmtId="0" fontId="40" fillId="0" borderId="90" xfId="126" applyFont="1" applyFill="1" applyBorder="1">
      <alignment vertical="center"/>
    </xf>
    <xf numFmtId="0" fontId="40" fillId="0" borderId="23" xfId="126" applyFont="1" applyFill="1" applyBorder="1">
      <alignment vertical="center"/>
    </xf>
    <xf numFmtId="0" fontId="40" fillId="0" borderId="13" xfId="126" applyFont="1" applyBorder="1" applyAlignment="1">
      <alignment horizontal="center" vertical="center"/>
    </xf>
    <xf numFmtId="0" fontId="40" fillId="0" borderId="15" xfId="126" applyFont="1" applyBorder="1" applyAlignment="1">
      <alignment horizontal="center" vertical="center"/>
    </xf>
    <xf numFmtId="0" fontId="40" fillId="0" borderId="139" xfId="126" applyFont="1" applyFill="1" applyBorder="1">
      <alignment vertical="center"/>
    </xf>
    <xf numFmtId="0" fontId="57" fillId="0" borderId="139" xfId="126" applyFont="1" applyFill="1" applyBorder="1" applyAlignment="1">
      <alignment vertical="center" wrapText="1"/>
    </xf>
    <xf numFmtId="38" fontId="39" fillId="0" borderId="76" xfId="1" applyFont="1" applyFill="1" applyBorder="1" applyAlignment="1">
      <alignment horizontal="right"/>
    </xf>
    <xf numFmtId="0" fontId="41" fillId="0" borderId="139" xfId="126" applyFont="1" applyFill="1" applyBorder="1" applyAlignment="1">
      <alignment vertical="top" wrapText="1"/>
    </xf>
    <xf numFmtId="0" fontId="57" fillId="0" borderId="139" xfId="126" applyFont="1" applyFill="1" applyBorder="1" applyAlignment="1">
      <alignment horizontal="left" vertical="center" wrapText="1"/>
    </xf>
  </cellXfs>
  <cellStyles count="9821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1"/>
      <c r="C3" s="12"/>
      <c r="D3" s="12"/>
      <c r="E3" s="12"/>
      <c r="F3" s="12"/>
      <c r="G3" s="12"/>
      <c r="H3" s="12"/>
      <c r="I3" s="12"/>
      <c r="J3" s="12"/>
      <c r="K3" s="12"/>
      <c r="L3" s="13"/>
    </row>
    <row r="4" spans="2:12">
      <c r="B4" s="14"/>
      <c r="C4" s="1"/>
      <c r="D4" s="1"/>
      <c r="E4" s="1"/>
      <c r="F4" s="1"/>
      <c r="G4" s="1"/>
      <c r="H4" s="1"/>
      <c r="I4" s="1"/>
      <c r="J4" s="1"/>
      <c r="K4" s="1"/>
      <c r="L4" s="15"/>
    </row>
    <row r="5" spans="2:12">
      <c r="B5" s="14"/>
      <c r="C5" s="1"/>
      <c r="D5" s="1"/>
      <c r="E5" s="1"/>
      <c r="F5" s="1"/>
      <c r="G5" s="1"/>
      <c r="H5" s="1"/>
      <c r="I5" s="1"/>
      <c r="J5" s="1"/>
      <c r="K5" s="1"/>
      <c r="L5" s="15"/>
    </row>
    <row r="6" spans="2:12">
      <c r="B6" s="14"/>
      <c r="C6" s="1"/>
      <c r="D6" s="1"/>
      <c r="E6" s="1"/>
      <c r="F6" s="1"/>
      <c r="G6" s="1"/>
      <c r="H6" s="1"/>
      <c r="I6" s="1"/>
      <c r="J6" s="1"/>
      <c r="K6" s="1"/>
      <c r="L6" s="15"/>
    </row>
    <row r="7" spans="2:12">
      <c r="B7" s="14"/>
      <c r="C7" s="1"/>
      <c r="D7" s="1"/>
      <c r="E7" s="1"/>
      <c r="F7" s="1"/>
      <c r="G7" s="1"/>
      <c r="H7" s="1"/>
      <c r="I7" s="1"/>
      <c r="J7" s="1"/>
      <c r="K7" s="1"/>
      <c r="L7" s="15"/>
    </row>
    <row r="8" spans="2:12">
      <c r="B8" s="14"/>
      <c r="C8" s="1"/>
      <c r="D8" s="1"/>
      <c r="E8" s="1"/>
      <c r="F8" s="1"/>
      <c r="G8" s="1"/>
      <c r="H8" s="1"/>
      <c r="I8" s="1"/>
      <c r="J8" s="1"/>
      <c r="K8" s="1"/>
      <c r="L8" s="15"/>
    </row>
    <row r="9" spans="2:12">
      <c r="B9" s="14"/>
      <c r="C9" s="1"/>
      <c r="D9" s="1"/>
      <c r="E9" s="1"/>
      <c r="F9" s="1"/>
      <c r="G9" s="1"/>
      <c r="H9" s="1"/>
      <c r="I9" s="1"/>
      <c r="J9" s="1"/>
      <c r="K9" s="1"/>
      <c r="L9" s="15"/>
    </row>
    <row r="10" spans="2:12">
      <c r="B10" s="14"/>
      <c r="C10" s="1"/>
      <c r="D10" s="1"/>
      <c r="E10" s="1"/>
      <c r="F10" s="1"/>
      <c r="G10" s="1"/>
      <c r="H10" s="1"/>
      <c r="I10" s="1"/>
      <c r="J10" s="1"/>
      <c r="K10" s="1"/>
      <c r="L10" s="15"/>
    </row>
    <row r="11" spans="2:12">
      <c r="B11" s="14"/>
      <c r="C11" s="1"/>
      <c r="D11" s="1"/>
      <c r="E11" s="1"/>
      <c r="F11" s="1"/>
      <c r="G11" s="1"/>
      <c r="H11" s="1"/>
      <c r="I11" s="1"/>
      <c r="J11" s="1"/>
      <c r="K11" s="1"/>
      <c r="L11" s="15"/>
    </row>
    <row r="12" spans="2:12">
      <c r="B12" s="14"/>
      <c r="C12" s="1"/>
      <c r="D12" s="1"/>
      <c r="E12" s="1"/>
      <c r="F12" s="1"/>
      <c r="G12" s="1"/>
      <c r="H12" s="1"/>
      <c r="I12" s="1"/>
      <c r="J12" s="1"/>
      <c r="K12" s="1"/>
      <c r="L12" s="15"/>
    </row>
    <row r="13" spans="2:12">
      <c r="B13" s="14"/>
      <c r="C13" s="1"/>
      <c r="D13" s="1"/>
      <c r="E13" s="1"/>
      <c r="F13" s="1"/>
      <c r="G13" s="1"/>
      <c r="H13" s="1"/>
      <c r="I13" s="1"/>
      <c r="J13" s="1"/>
      <c r="K13" s="1"/>
      <c r="L13" s="15"/>
    </row>
    <row r="14" spans="2:12">
      <c r="B14" s="14"/>
      <c r="C14" s="1"/>
      <c r="D14" s="1"/>
      <c r="E14" s="1"/>
      <c r="F14" s="1"/>
      <c r="G14" s="1"/>
      <c r="H14" s="1"/>
      <c r="I14" s="1"/>
      <c r="J14" s="1"/>
      <c r="K14" s="1"/>
      <c r="L14" s="15"/>
    </row>
    <row r="15" spans="2:12">
      <c r="B15" s="14"/>
      <c r="C15" s="1"/>
      <c r="D15" s="1"/>
      <c r="E15" s="1"/>
      <c r="F15" s="1"/>
      <c r="G15" s="1"/>
      <c r="H15" s="1"/>
      <c r="I15" s="1"/>
      <c r="J15" s="1"/>
      <c r="K15" s="1"/>
      <c r="L15" s="15"/>
    </row>
    <row r="16" spans="2:12" hidden="1">
      <c r="B16" s="14"/>
      <c r="C16" s="1"/>
      <c r="D16" s="1"/>
      <c r="E16" s="1"/>
      <c r="F16" s="1"/>
      <c r="G16" s="1"/>
      <c r="H16" s="1"/>
      <c r="I16" s="1"/>
      <c r="J16" s="1"/>
      <c r="K16" s="1"/>
      <c r="L16" s="15"/>
    </row>
    <row r="17" spans="2:12" ht="50.25" customHeight="1">
      <c r="B17" s="385" t="s">
        <v>123</v>
      </c>
      <c r="C17" s="386"/>
      <c r="D17" s="386"/>
      <c r="E17" s="386"/>
      <c r="F17" s="386"/>
      <c r="G17" s="386"/>
      <c r="H17" s="386"/>
      <c r="I17" s="386"/>
      <c r="J17" s="386"/>
      <c r="K17" s="386"/>
      <c r="L17" s="387"/>
    </row>
    <row r="18" spans="2:12" ht="17.25" customHeight="1">
      <c r="B18" s="14"/>
      <c r="C18" s="1"/>
      <c r="D18" s="1"/>
      <c r="E18" s="1"/>
      <c r="F18" s="1"/>
      <c r="G18" s="1"/>
      <c r="H18" s="1"/>
      <c r="I18" s="1"/>
      <c r="J18" s="1"/>
      <c r="K18" s="1"/>
      <c r="L18" s="15"/>
    </row>
    <row r="19" spans="2:12" ht="26.5">
      <c r="B19" s="388" t="s">
        <v>384</v>
      </c>
      <c r="C19" s="389"/>
      <c r="D19" s="389"/>
      <c r="E19" s="389"/>
      <c r="F19" s="389"/>
      <c r="G19" s="389"/>
      <c r="H19" s="389"/>
      <c r="I19" s="389"/>
      <c r="J19" s="389"/>
      <c r="K19" s="389"/>
      <c r="L19" s="390"/>
    </row>
    <row r="20" spans="2:12">
      <c r="B20" s="14"/>
      <c r="C20" s="1"/>
      <c r="D20" s="1"/>
      <c r="E20" s="1"/>
      <c r="F20" s="1"/>
      <c r="G20" s="1"/>
      <c r="H20" s="1"/>
      <c r="I20" s="1"/>
      <c r="J20" s="1"/>
      <c r="K20" s="1"/>
      <c r="L20" s="15"/>
    </row>
    <row r="21" spans="2:12">
      <c r="B21" s="14"/>
      <c r="C21" s="1"/>
      <c r="D21" s="1"/>
      <c r="E21" s="1"/>
      <c r="F21" s="1"/>
      <c r="G21" s="1"/>
      <c r="H21" s="1"/>
      <c r="I21" s="1"/>
      <c r="J21" s="1"/>
      <c r="K21" s="1"/>
      <c r="L21" s="15"/>
    </row>
    <row r="22" spans="2:12">
      <c r="B22" s="14"/>
      <c r="C22" s="1"/>
      <c r="D22" s="1"/>
      <c r="E22" s="1"/>
      <c r="F22" s="1"/>
      <c r="G22" s="1"/>
      <c r="H22" s="1"/>
      <c r="I22" s="1"/>
      <c r="J22" s="1"/>
      <c r="K22" s="1"/>
      <c r="L22" s="15"/>
    </row>
    <row r="23" spans="2:12">
      <c r="B23" s="14"/>
      <c r="C23" s="1"/>
      <c r="D23" s="1"/>
      <c r="E23" s="1"/>
      <c r="F23" s="1"/>
      <c r="G23" s="1"/>
      <c r="H23" s="1"/>
      <c r="I23" s="1"/>
      <c r="J23" s="1"/>
      <c r="K23" s="1"/>
      <c r="L23" s="15"/>
    </row>
    <row r="24" spans="2:12">
      <c r="B24" s="14"/>
      <c r="C24" s="1"/>
      <c r="D24" s="1"/>
      <c r="E24" s="1"/>
      <c r="F24" s="1"/>
      <c r="G24" s="1"/>
      <c r="H24" s="1"/>
      <c r="I24" s="1"/>
      <c r="J24" s="1"/>
      <c r="K24" s="1"/>
      <c r="L24" s="15"/>
    </row>
    <row r="25" spans="2:12">
      <c r="B25" s="14"/>
      <c r="C25" s="1"/>
      <c r="D25" s="1"/>
      <c r="E25" s="1"/>
      <c r="F25" s="1"/>
      <c r="G25" s="1"/>
      <c r="H25" s="1"/>
      <c r="I25" s="1"/>
      <c r="J25" s="1"/>
      <c r="K25" s="1"/>
      <c r="L25" s="15"/>
    </row>
    <row r="26" spans="2:12">
      <c r="B26" s="14"/>
      <c r="C26" s="1"/>
      <c r="D26" s="1"/>
      <c r="E26" s="1"/>
      <c r="F26" s="1"/>
      <c r="G26" s="1"/>
      <c r="H26" s="1"/>
      <c r="I26" s="1"/>
      <c r="J26" s="1"/>
      <c r="K26" s="1"/>
      <c r="L26" s="15"/>
    </row>
    <row r="27" spans="2:12">
      <c r="B27" s="14"/>
      <c r="C27" s="1"/>
      <c r="D27" s="1"/>
      <c r="E27" s="1"/>
      <c r="F27" s="1"/>
      <c r="G27" s="1"/>
      <c r="H27" s="1"/>
      <c r="I27" s="1"/>
      <c r="J27" s="1"/>
      <c r="K27" s="1"/>
      <c r="L27" s="15"/>
    </row>
    <row r="28" spans="2:12" ht="18">
      <c r="B28" s="14"/>
      <c r="C28" s="1"/>
      <c r="D28" s="1"/>
      <c r="E28" s="16"/>
      <c r="F28" s="16"/>
      <c r="G28" s="17"/>
      <c r="H28" s="16"/>
      <c r="I28" s="1"/>
      <c r="J28" s="1"/>
      <c r="K28" s="1"/>
      <c r="L28" s="15"/>
    </row>
    <row r="29" spans="2:12" ht="18">
      <c r="B29" s="391" t="s">
        <v>125</v>
      </c>
      <c r="C29" s="392"/>
      <c r="D29" s="392"/>
      <c r="E29" s="392"/>
      <c r="F29" s="392"/>
      <c r="G29" s="392"/>
      <c r="H29" s="392"/>
      <c r="I29" s="392"/>
      <c r="J29" s="392"/>
      <c r="K29" s="392"/>
      <c r="L29" s="393"/>
    </row>
    <row r="30" spans="2:12">
      <c r="B30" s="14"/>
      <c r="C30" s="1"/>
      <c r="D30" s="1"/>
      <c r="E30" s="18"/>
      <c r="F30" s="18"/>
      <c r="G30" s="18"/>
      <c r="H30" s="18"/>
      <c r="I30" s="18"/>
      <c r="J30" s="1"/>
      <c r="K30" s="1"/>
      <c r="L30" s="15"/>
    </row>
    <row r="31" spans="2:12" ht="18">
      <c r="B31" s="14"/>
      <c r="C31" s="1"/>
      <c r="D31" s="1"/>
      <c r="E31" s="138" t="s">
        <v>385</v>
      </c>
      <c r="F31" s="139" t="s">
        <v>386</v>
      </c>
      <c r="G31" s="20"/>
      <c r="H31" s="20"/>
      <c r="I31" s="1"/>
      <c r="J31" s="1"/>
      <c r="K31" s="1"/>
      <c r="L31" s="15"/>
    </row>
    <row r="32" spans="2:12" ht="18">
      <c r="B32" s="14"/>
      <c r="C32" s="1"/>
      <c r="D32" s="1"/>
      <c r="E32" s="138" t="s">
        <v>385</v>
      </c>
      <c r="F32" s="20" t="s">
        <v>387</v>
      </c>
      <c r="G32" s="139" t="s">
        <v>388</v>
      </c>
      <c r="H32" s="20"/>
      <c r="I32" s="1"/>
      <c r="J32" s="1"/>
      <c r="K32" s="1"/>
      <c r="L32" s="15"/>
    </row>
    <row r="33" spans="2:12" ht="18">
      <c r="B33" s="14"/>
      <c r="C33" s="1"/>
      <c r="D33" s="1"/>
      <c r="E33" s="138"/>
      <c r="F33" s="20"/>
      <c r="G33" s="139" t="s">
        <v>389</v>
      </c>
      <c r="H33" s="20"/>
      <c r="I33" s="1"/>
      <c r="J33" s="1"/>
      <c r="K33" s="1"/>
      <c r="L33" s="15"/>
    </row>
    <row r="34" spans="2:12" ht="18">
      <c r="B34" s="14"/>
      <c r="C34" s="1"/>
      <c r="D34" s="1"/>
      <c r="E34" s="138"/>
      <c r="F34" s="20"/>
      <c r="G34" s="139" t="s">
        <v>390</v>
      </c>
      <c r="H34" s="20"/>
      <c r="I34" s="1"/>
      <c r="J34" s="1"/>
      <c r="K34" s="1"/>
      <c r="L34" s="15"/>
    </row>
    <row r="35" spans="2:12" ht="18">
      <c r="B35" s="14"/>
      <c r="C35" s="1"/>
      <c r="D35" s="1"/>
      <c r="E35" s="138" t="s">
        <v>385</v>
      </c>
      <c r="F35" s="20" t="s">
        <v>391</v>
      </c>
      <c r="G35" s="139"/>
      <c r="H35" s="20"/>
      <c r="I35" s="1"/>
      <c r="J35" s="1"/>
      <c r="K35" s="1"/>
      <c r="L35" s="15"/>
    </row>
    <row r="36" spans="2:12" ht="18">
      <c r="B36" s="14"/>
      <c r="C36" s="1"/>
      <c r="D36" s="1"/>
      <c r="E36" s="138" t="s">
        <v>385</v>
      </c>
      <c r="F36" s="20" t="s">
        <v>392</v>
      </c>
      <c r="G36" s="139"/>
      <c r="H36" s="20"/>
      <c r="I36" s="1"/>
      <c r="J36" s="1"/>
      <c r="K36" s="1"/>
      <c r="L36" s="15"/>
    </row>
    <row r="37" spans="2:12" ht="18">
      <c r="B37" s="14"/>
      <c r="C37" s="1"/>
      <c r="D37" s="1"/>
      <c r="E37" s="138" t="s">
        <v>385</v>
      </c>
      <c r="F37" s="20" t="s">
        <v>393</v>
      </c>
      <c r="G37" s="139"/>
      <c r="H37" s="20"/>
      <c r="I37" s="1"/>
      <c r="J37" s="1"/>
      <c r="K37" s="1"/>
      <c r="L37" s="15"/>
    </row>
    <row r="38" spans="2:12" ht="18">
      <c r="B38" s="14"/>
      <c r="C38" s="1"/>
      <c r="D38" s="1"/>
      <c r="E38" s="138" t="s">
        <v>385</v>
      </c>
      <c r="F38" s="20" t="s">
        <v>394</v>
      </c>
      <c r="G38" s="139"/>
      <c r="H38" s="20"/>
      <c r="I38" s="1"/>
      <c r="J38" s="1"/>
      <c r="K38" s="1"/>
      <c r="L38" s="15"/>
    </row>
    <row r="39" spans="2:12" ht="18">
      <c r="B39" s="14"/>
      <c r="C39" s="1"/>
      <c r="D39" s="1"/>
      <c r="E39" s="138" t="s">
        <v>385</v>
      </c>
      <c r="F39" s="20" t="s">
        <v>395</v>
      </c>
      <c r="G39" s="139"/>
      <c r="H39" s="20"/>
      <c r="I39" s="1"/>
      <c r="J39" s="1"/>
      <c r="K39" s="1"/>
      <c r="L39" s="15"/>
    </row>
    <row r="40" spans="2:12" ht="18">
      <c r="B40" s="14"/>
      <c r="C40" s="1"/>
      <c r="D40" s="1"/>
      <c r="E40" s="138" t="s">
        <v>385</v>
      </c>
      <c r="F40" s="20" t="s">
        <v>396</v>
      </c>
      <c r="G40" s="20"/>
      <c r="H40" s="20"/>
      <c r="I40" s="1"/>
      <c r="J40" s="1"/>
      <c r="K40" s="1"/>
      <c r="L40" s="15"/>
    </row>
    <row r="41" spans="2:12" ht="18">
      <c r="B41" s="14"/>
      <c r="C41" s="1"/>
      <c r="D41" s="1"/>
      <c r="E41" s="19"/>
      <c r="F41" s="10"/>
      <c r="G41" s="16"/>
      <c r="H41" s="16"/>
      <c r="I41" s="1"/>
      <c r="J41" s="1"/>
      <c r="K41" s="1"/>
      <c r="L41" s="15"/>
    </row>
    <row r="42" spans="2:12" ht="18">
      <c r="B42" s="14"/>
      <c r="C42" s="1"/>
      <c r="D42" s="1"/>
      <c r="E42" s="19"/>
      <c r="F42" s="16"/>
      <c r="G42" s="16"/>
      <c r="H42" s="16"/>
      <c r="I42" s="1"/>
      <c r="J42" s="1"/>
      <c r="K42" s="1"/>
      <c r="L42" s="15"/>
    </row>
    <row r="43" spans="2:12" ht="18">
      <c r="B43" s="14"/>
      <c r="C43" s="1"/>
      <c r="D43" s="1"/>
      <c r="E43" s="19"/>
      <c r="F43" s="16"/>
      <c r="G43" s="16"/>
      <c r="H43" s="16"/>
      <c r="I43" s="1"/>
      <c r="J43" s="1"/>
      <c r="K43" s="1"/>
      <c r="L43" s="15"/>
    </row>
    <row r="44" spans="2:12">
      <c r="B44" s="14"/>
      <c r="C44" s="1"/>
      <c r="D44" s="1"/>
      <c r="E44" s="1"/>
      <c r="F44" s="1"/>
      <c r="G44" s="1"/>
      <c r="H44" s="1"/>
      <c r="I44" s="1"/>
      <c r="J44" s="1"/>
      <c r="K44" s="1"/>
      <c r="L44" s="15"/>
    </row>
    <row r="45" spans="2:12">
      <c r="B45" s="14"/>
      <c r="C45" s="1"/>
      <c r="D45" s="1"/>
      <c r="E45" s="1"/>
      <c r="F45" s="1"/>
      <c r="G45" s="1"/>
      <c r="H45" s="1"/>
      <c r="I45" s="1"/>
      <c r="J45" s="1"/>
      <c r="K45" s="1"/>
      <c r="L45" s="15"/>
    </row>
    <row r="46" spans="2:12">
      <c r="B46" s="14"/>
      <c r="C46" s="1"/>
      <c r="D46" s="1"/>
      <c r="E46" s="1"/>
      <c r="F46" s="1"/>
      <c r="G46" s="1"/>
      <c r="H46" s="1"/>
      <c r="I46" s="1"/>
      <c r="J46" s="1"/>
      <c r="K46" s="1"/>
      <c r="L46" s="15"/>
    </row>
    <row r="47" spans="2:12">
      <c r="B47" s="14"/>
      <c r="C47" s="1"/>
      <c r="D47" s="1"/>
      <c r="E47" s="1"/>
      <c r="F47" s="1"/>
      <c r="G47" s="1"/>
      <c r="H47" s="1"/>
      <c r="I47" s="1"/>
      <c r="J47" s="1"/>
      <c r="K47" s="1"/>
      <c r="L47" s="15"/>
    </row>
    <row r="48" spans="2:12">
      <c r="B48" s="14"/>
      <c r="C48" s="1"/>
      <c r="D48" s="1"/>
      <c r="E48" s="1"/>
      <c r="F48" s="1"/>
      <c r="G48" s="1"/>
      <c r="H48" s="1"/>
      <c r="I48" s="1"/>
      <c r="J48" s="1"/>
      <c r="K48" s="1"/>
      <c r="L48" s="15"/>
    </row>
    <row r="49" spans="2:12">
      <c r="B49" s="14"/>
      <c r="C49" s="1"/>
      <c r="D49" s="1"/>
      <c r="E49" s="1"/>
      <c r="F49" s="1"/>
      <c r="G49" s="1"/>
      <c r="H49" s="1"/>
      <c r="I49" s="1"/>
      <c r="J49" s="1"/>
      <c r="K49" s="1"/>
      <c r="L49" s="15"/>
    </row>
    <row r="50" spans="2:12">
      <c r="B50" s="14"/>
      <c r="C50" s="1"/>
      <c r="D50" s="1"/>
      <c r="E50" s="1"/>
      <c r="F50" s="1"/>
      <c r="G50" s="1"/>
      <c r="H50" s="1"/>
      <c r="I50" s="1"/>
      <c r="J50" s="1"/>
      <c r="K50" s="1"/>
      <c r="L50" s="15"/>
    </row>
    <row r="51" spans="2:12">
      <c r="B51" s="14"/>
      <c r="C51" s="1"/>
      <c r="D51" s="1"/>
      <c r="E51" s="1"/>
      <c r="F51" s="1"/>
      <c r="G51" s="1"/>
      <c r="H51" s="1"/>
      <c r="I51" s="1"/>
      <c r="J51" s="1"/>
      <c r="K51" s="1"/>
      <c r="L51" s="15"/>
    </row>
    <row r="52" spans="2:12">
      <c r="B52" s="14"/>
      <c r="C52" s="1"/>
      <c r="D52" s="1"/>
      <c r="E52" s="1"/>
      <c r="F52" s="1"/>
      <c r="G52" s="1"/>
      <c r="H52" s="1"/>
      <c r="I52" s="1"/>
      <c r="J52" s="1"/>
      <c r="K52" s="1"/>
      <c r="L52" s="15"/>
    </row>
    <row r="53" spans="2:12">
      <c r="B53" s="14"/>
      <c r="C53" s="1"/>
      <c r="D53" s="1"/>
      <c r="E53" s="1"/>
      <c r="F53" s="1"/>
      <c r="G53" s="1"/>
      <c r="H53" s="1"/>
      <c r="I53" s="1"/>
      <c r="J53" s="1"/>
      <c r="K53" s="1"/>
      <c r="L53" s="15"/>
    </row>
    <row r="54" spans="2:12">
      <c r="B54" s="14"/>
      <c r="C54" s="1"/>
      <c r="D54" s="1"/>
      <c r="E54" s="1"/>
      <c r="F54" s="1"/>
      <c r="G54" s="1"/>
      <c r="H54" s="1"/>
      <c r="I54" s="1"/>
      <c r="J54" s="1"/>
      <c r="K54" s="1"/>
      <c r="L54" s="15"/>
    </row>
    <row r="55" spans="2:12">
      <c r="B55" s="14"/>
      <c r="C55" s="1"/>
      <c r="D55" s="1"/>
      <c r="E55" s="1"/>
      <c r="F55" s="1"/>
      <c r="G55" s="1"/>
      <c r="H55" s="1"/>
      <c r="I55" s="1"/>
      <c r="J55" s="1"/>
      <c r="K55" s="1"/>
      <c r="L55" s="15"/>
    </row>
    <row r="56" spans="2:12" ht="15.5" thickBot="1">
      <c r="B56" s="21"/>
      <c r="C56" s="22"/>
      <c r="D56" s="22"/>
      <c r="E56" s="22"/>
      <c r="F56" s="22"/>
      <c r="G56" s="22"/>
      <c r="H56" s="22"/>
      <c r="I56" s="22"/>
      <c r="J56" s="22"/>
      <c r="K56" s="22"/>
      <c r="L56" s="23"/>
    </row>
  </sheetData>
  <mergeCells count="3">
    <mergeCell ref="B17:L17"/>
    <mergeCell ref="B19:L19"/>
    <mergeCell ref="B29:L29"/>
  </mergeCells>
  <phoneticPr fontId="10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231"/>
  <sheetViews>
    <sheetView showGridLines="0" view="pageBreakPreview" zoomScale="85" zoomScaleNormal="83" zoomScaleSheetLayoutView="85" workbookViewId="0">
      <pane xSplit="5" ySplit="3" topLeftCell="I4" activePane="bottomRight" state="frozen"/>
      <selection pane="topRight" activeCell="F1" sqref="F1"/>
      <selection pane="bottomLeft" activeCell="A4" sqref="A4"/>
      <selection pane="bottomRight"/>
    </sheetView>
  </sheetViews>
  <sheetFormatPr defaultColWidth="13" defaultRowHeight="15" outlineLevelCol="1"/>
  <cols>
    <col min="1" max="1" width="2.90625" style="3" customWidth="1"/>
    <col min="2" max="2" width="22.81640625" style="3" customWidth="1"/>
    <col min="3" max="3" width="42.453125" style="36" customWidth="1"/>
    <col min="4" max="4" width="22.81640625" style="3" hidden="1" customWidth="1" outlineLevel="1"/>
    <col min="5" max="5" width="42.453125" style="36" hidden="1" customWidth="1" outlineLevel="1"/>
    <col min="6" max="6" width="13" style="28" collapsed="1"/>
    <col min="7" max="12" width="13" style="28"/>
    <col min="13" max="13" width="1" style="28" customWidth="1"/>
    <col min="14" max="17" width="13" style="28"/>
    <col min="18" max="16384" width="13" style="3"/>
  </cols>
  <sheetData>
    <row r="1" spans="1:17" ht="15.75" customHeight="1">
      <c r="C1" s="33"/>
      <c r="E1" s="33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ht="15.5" thickBot="1">
      <c r="C2" s="33"/>
      <c r="E2" s="33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 t="s">
        <v>378</v>
      </c>
    </row>
    <row r="3" spans="1:17" ht="31.5" customHeight="1" thickBot="1">
      <c r="B3" s="4" t="s">
        <v>12</v>
      </c>
      <c r="C3" s="37"/>
      <c r="D3" s="4" t="s">
        <v>162</v>
      </c>
      <c r="E3" s="37"/>
      <c r="F3" s="81" t="s">
        <v>339</v>
      </c>
      <c r="G3" s="81" t="s">
        <v>168</v>
      </c>
      <c r="H3" s="81" t="s">
        <v>350</v>
      </c>
      <c r="I3" s="81" t="s">
        <v>352</v>
      </c>
      <c r="J3" s="81" t="s">
        <v>353</v>
      </c>
      <c r="K3" s="81" t="s">
        <v>377</v>
      </c>
      <c r="L3" s="130" t="s">
        <v>405</v>
      </c>
      <c r="M3" s="67"/>
      <c r="N3" s="140" t="s">
        <v>354</v>
      </c>
      <c r="O3" s="87" t="s">
        <v>375</v>
      </c>
      <c r="P3" s="132" t="s">
        <v>404</v>
      </c>
      <c r="Q3" s="141" t="s">
        <v>376</v>
      </c>
    </row>
    <row r="4" spans="1:17" s="55" customFormat="1" ht="15.75" customHeight="1">
      <c r="A4" s="25"/>
      <c r="B4" s="165"/>
      <c r="C4" s="166" t="s">
        <v>2</v>
      </c>
      <c r="D4" s="165"/>
      <c r="E4" s="167" t="s">
        <v>129</v>
      </c>
      <c r="F4" s="168">
        <v>967333</v>
      </c>
      <c r="G4" s="168">
        <v>991590</v>
      </c>
      <c r="H4" s="168">
        <v>914439</v>
      </c>
      <c r="I4" s="168">
        <v>811600</v>
      </c>
      <c r="J4" s="168">
        <v>930496</v>
      </c>
      <c r="K4" s="168">
        <v>1066326</v>
      </c>
      <c r="L4" s="169">
        <v>1066326</v>
      </c>
      <c r="M4" s="170"/>
      <c r="N4" s="171">
        <v>447251</v>
      </c>
      <c r="O4" s="168">
        <v>524527</v>
      </c>
      <c r="P4" s="168">
        <v>524527</v>
      </c>
      <c r="Q4" s="169">
        <v>503110</v>
      </c>
    </row>
    <row r="5" spans="1:17" s="55" customFormat="1" ht="15.75" customHeight="1">
      <c r="A5" s="25"/>
      <c r="B5" s="78"/>
      <c r="C5" s="172" t="s">
        <v>13</v>
      </c>
      <c r="D5" s="78"/>
      <c r="E5" s="172" t="s">
        <v>130</v>
      </c>
      <c r="F5" s="173">
        <v>801411</v>
      </c>
      <c r="G5" s="173">
        <v>824481</v>
      </c>
      <c r="H5" s="173">
        <v>764200</v>
      </c>
      <c r="I5" s="173">
        <v>682288</v>
      </c>
      <c r="J5" s="173">
        <v>791804</v>
      </c>
      <c r="K5" s="173">
        <v>909622</v>
      </c>
      <c r="L5" s="174">
        <v>909622</v>
      </c>
      <c r="M5" s="170"/>
      <c r="N5" s="175">
        <v>376853</v>
      </c>
      <c r="O5" s="173">
        <v>449760</v>
      </c>
      <c r="P5" s="173">
        <v>449760</v>
      </c>
      <c r="Q5" s="174">
        <v>435131</v>
      </c>
    </row>
    <row r="6" spans="1:17" s="55" customFormat="1" ht="15.75" customHeight="1">
      <c r="A6" s="25"/>
      <c r="B6" s="78"/>
      <c r="C6" s="176" t="s">
        <v>14</v>
      </c>
      <c r="D6" s="78"/>
      <c r="E6" s="176" t="s">
        <v>131</v>
      </c>
      <c r="F6" s="88">
        <v>165921</v>
      </c>
      <c r="G6" s="88">
        <v>167108</v>
      </c>
      <c r="H6" s="88">
        <v>150239</v>
      </c>
      <c r="I6" s="88">
        <v>129311</v>
      </c>
      <c r="J6" s="88">
        <v>138691</v>
      </c>
      <c r="K6" s="88">
        <v>156703</v>
      </c>
      <c r="L6" s="142">
        <v>156703</v>
      </c>
      <c r="M6" s="170"/>
      <c r="N6" s="93">
        <v>70398</v>
      </c>
      <c r="O6" s="88">
        <v>74767</v>
      </c>
      <c r="P6" s="88">
        <v>74767</v>
      </c>
      <c r="Q6" s="142">
        <v>67979</v>
      </c>
    </row>
    <row r="7" spans="1:17" s="55" customFormat="1" ht="15.75" customHeight="1">
      <c r="A7" s="25"/>
      <c r="B7" s="78"/>
      <c r="C7" s="176" t="s">
        <v>15</v>
      </c>
      <c r="D7" s="78"/>
      <c r="E7" s="176" t="s">
        <v>169</v>
      </c>
      <c r="F7" s="88">
        <v>121117</v>
      </c>
      <c r="G7" s="88">
        <v>126266</v>
      </c>
      <c r="H7" s="88">
        <v>126674</v>
      </c>
      <c r="I7" s="88">
        <v>120881</v>
      </c>
      <c r="J7" s="88">
        <v>127263</v>
      </c>
      <c r="K7" s="88">
        <v>141262</v>
      </c>
      <c r="L7" s="142">
        <v>141262</v>
      </c>
      <c r="M7" s="170"/>
      <c r="N7" s="93">
        <v>63158</v>
      </c>
      <c r="O7" s="88">
        <v>70181</v>
      </c>
      <c r="P7" s="88">
        <v>70181</v>
      </c>
      <c r="Q7" s="142">
        <v>72592</v>
      </c>
    </row>
    <row r="8" spans="1:17" s="55" customFormat="1" ht="15.75" customHeight="1">
      <c r="A8" s="25"/>
      <c r="B8" s="78"/>
      <c r="C8" s="176" t="s">
        <v>16</v>
      </c>
      <c r="D8" s="78"/>
      <c r="E8" s="176" t="s">
        <v>170</v>
      </c>
      <c r="F8" s="88">
        <v>39047</v>
      </c>
      <c r="G8" s="88">
        <v>40044</v>
      </c>
      <c r="H8" s="88">
        <v>38752</v>
      </c>
      <c r="I8" s="88">
        <v>34621</v>
      </c>
      <c r="J8" s="88">
        <v>38850</v>
      </c>
      <c r="K8" s="88">
        <v>47732</v>
      </c>
      <c r="L8" s="142">
        <v>47732</v>
      </c>
      <c r="M8" s="170"/>
      <c r="N8" s="93">
        <v>18569</v>
      </c>
      <c r="O8" s="88">
        <v>23545</v>
      </c>
      <c r="P8" s="88">
        <v>23545</v>
      </c>
      <c r="Q8" s="142">
        <v>23273</v>
      </c>
    </row>
    <row r="9" spans="1:17" s="55" customFormat="1" ht="15.75" customHeight="1">
      <c r="A9" s="25"/>
      <c r="B9" s="78"/>
      <c r="C9" s="39" t="s">
        <v>17</v>
      </c>
      <c r="D9" s="78"/>
      <c r="E9" s="39" t="s">
        <v>356</v>
      </c>
      <c r="F9" s="177">
        <v>82069</v>
      </c>
      <c r="G9" s="177">
        <v>86221</v>
      </c>
      <c r="H9" s="177">
        <v>87921</v>
      </c>
      <c r="I9" s="177">
        <v>86260</v>
      </c>
      <c r="J9" s="177">
        <v>88413</v>
      </c>
      <c r="K9" s="177">
        <v>93530</v>
      </c>
      <c r="L9" s="178">
        <v>93530</v>
      </c>
      <c r="M9" s="170"/>
      <c r="N9" s="179">
        <v>44588</v>
      </c>
      <c r="O9" s="177">
        <v>46636</v>
      </c>
      <c r="P9" s="177">
        <v>46636</v>
      </c>
      <c r="Q9" s="178">
        <v>49318</v>
      </c>
    </row>
    <row r="10" spans="1:17" s="55" customFormat="1" ht="15.75" customHeight="1">
      <c r="A10" s="25"/>
      <c r="B10" s="78"/>
      <c r="C10" s="38" t="s">
        <v>18</v>
      </c>
      <c r="D10" s="78"/>
      <c r="E10" s="38" t="s">
        <v>171</v>
      </c>
      <c r="F10" s="106">
        <v>44804</v>
      </c>
      <c r="G10" s="106">
        <v>40842</v>
      </c>
      <c r="H10" s="106">
        <v>23565</v>
      </c>
      <c r="I10" s="106">
        <v>8429</v>
      </c>
      <c r="J10" s="106">
        <v>11428</v>
      </c>
      <c r="K10" s="106">
        <v>15441</v>
      </c>
      <c r="L10" s="180">
        <v>15441</v>
      </c>
      <c r="M10" s="170"/>
      <c r="N10" s="181">
        <v>7240</v>
      </c>
      <c r="O10" s="106">
        <v>4585</v>
      </c>
      <c r="P10" s="106">
        <v>4585</v>
      </c>
      <c r="Q10" s="180">
        <v>-4612</v>
      </c>
    </row>
    <row r="11" spans="1:17" s="55" customFormat="1" ht="15.75" customHeight="1">
      <c r="A11" s="25"/>
      <c r="B11" s="78"/>
      <c r="C11" s="172" t="s">
        <v>19</v>
      </c>
      <c r="D11" s="78"/>
      <c r="E11" s="172" t="s">
        <v>172</v>
      </c>
      <c r="F11" s="173">
        <v>10457</v>
      </c>
      <c r="G11" s="173">
        <v>6855</v>
      </c>
      <c r="H11" s="173">
        <v>7446</v>
      </c>
      <c r="I11" s="173">
        <v>4723</v>
      </c>
      <c r="J11" s="173">
        <v>14510</v>
      </c>
      <c r="K11" s="173">
        <v>13447</v>
      </c>
      <c r="L11" s="345">
        <v>11066</v>
      </c>
      <c r="M11" s="170"/>
      <c r="N11" s="175">
        <v>6426</v>
      </c>
      <c r="O11" s="173">
        <v>13610</v>
      </c>
      <c r="P11" s="365">
        <v>11723</v>
      </c>
      <c r="Q11" s="174">
        <v>7040</v>
      </c>
    </row>
    <row r="12" spans="1:17" s="55" customFormat="1" ht="15.75" customHeight="1">
      <c r="A12" s="25"/>
      <c r="B12" s="78"/>
      <c r="C12" s="176" t="s">
        <v>20</v>
      </c>
      <c r="D12" s="78"/>
      <c r="E12" s="176" t="s">
        <v>173</v>
      </c>
      <c r="F12" s="88">
        <v>654</v>
      </c>
      <c r="G12" s="88">
        <v>607</v>
      </c>
      <c r="H12" s="88">
        <v>584</v>
      </c>
      <c r="I12" s="88">
        <v>611</v>
      </c>
      <c r="J12" s="88">
        <v>549</v>
      </c>
      <c r="K12" s="88">
        <v>1095</v>
      </c>
      <c r="L12" s="142">
        <v>1095</v>
      </c>
      <c r="M12" s="170"/>
      <c r="N12" s="93">
        <v>265</v>
      </c>
      <c r="O12" s="88">
        <v>390</v>
      </c>
      <c r="P12" s="88">
        <v>390</v>
      </c>
      <c r="Q12" s="142">
        <v>895</v>
      </c>
    </row>
    <row r="13" spans="1:17" s="55" customFormat="1" ht="15.75" customHeight="1">
      <c r="A13" s="25"/>
      <c r="B13" s="78"/>
      <c r="C13" s="176" t="s">
        <v>21</v>
      </c>
      <c r="D13" s="78"/>
      <c r="E13" s="176" t="s">
        <v>174</v>
      </c>
      <c r="F13" s="88">
        <v>1910</v>
      </c>
      <c r="G13" s="88">
        <v>2765</v>
      </c>
      <c r="H13" s="88">
        <v>2067</v>
      </c>
      <c r="I13" s="88">
        <v>1690</v>
      </c>
      <c r="J13" s="88">
        <v>1611</v>
      </c>
      <c r="K13" s="88">
        <v>1423</v>
      </c>
      <c r="L13" s="142">
        <v>1423</v>
      </c>
      <c r="M13" s="170"/>
      <c r="N13" s="93">
        <v>720</v>
      </c>
      <c r="O13" s="88">
        <v>799</v>
      </c>
      <c r="P13" s="88">
        <v>799</v>
      </c>
      <c r="Q13" s="142">
        <v>875</v>
      </c>
    </row>
    <row r="14" spans="1:17" s="55" customFormat="1" ht="15.75" customHeight="1">
      <c r="A14" s="25"/>
      <c r="B14" s="78"/>
      <c r="C14" s="176" t="s">
        <v>22</v>
      </c>
      <c r="D14" s="78"/>
      <c r="E14" s="176" t="s">
        <v>155</v>
      </c>
      <c r="F14" s="108" t="s">
        <v>56</v>
      </c>
      <c r="G14" s="108" t="s">
        <v>56</v>
      </c>
      <c r="H14" s="108" t="s">
        <v>56</v>
      </c>
      <c r="I14" s="108">
        <v>502</v>
      </c>
      <c r="J14" s="108">
        <v>1496</v>
      </c>
      <c r="K14" s="108">
        <v>1668</v>
      </c>
      <c r="L14" s="144">
        <v>1668</v>
      </c>
      <c r="M14" s="182"/>
      <c r="N14" s="143">
        <v>388</v>
      </c>
      <c r="O14" s="108">
        <v>4747</v>
      </c>
      <c r="P14" s="108">
        <v>4747</v>
      </c>
      <c r="Q14" s="144">
        <v>2089</v>
      </c>
    </row>
    <row r="15" spans="1:17" s="55" customFormat="1" ht="15.75" customHeight="1">
      <c r="A15" s="25"/>
      <c r="B15" s="78"/>
      <c r="C15" s="176" t="s">
        <v>23</v>
      </c>
      <c r="D15" s="78"/>
      <c r="E15" s="176" t="s">
        <v>151</v>
      </c>
      <c r="F15" s="88">
        <v>4311</v>
      </c>
      <c r="G15" s="88">
        <v>1685</v>
      </c>
      <c r="H15" s="88">
        <v>2458</v>
      </c>
      <c r="I15" s="88" t="s">
        <v>56</v>
      </c>
      <c r="J15" s="88">
        <v>9045</v>
      </c>
      <c r="K15" s="88">
        <v>5991</v>
      </c>
      <c r="L15" s="346">
        <v>3610</v>
      </c>
      <c r="M15" s="170"/>
      <c r="N15" s="143">
        <v>4311</v>
      </c>
      <c r="O15" s="108">
        <v>5745</v>
      </c>
      <c r="P15" s="366">
        <v>3858</v>
      </c>
      <c r="Q15" s="144">
        <v>2168</v>
      </c>
    </row>
    <row r="16" spans="1:17" s="55" customFormat="1" ht="15.75" customHeight="1">
      <c r="A16" s="25"/>
      <c r="B16" s="78"/>
      <c r="C16" s="176" t="s">
        <v>24</v>
      </c>
      <c r="D16" s="78"/>
      <c r="E16" s="176" t="s">
        <v>175</v>
      </c>
      <c r="F16" s="88">
        <v>3581</v>
      </c>
      <c r="G16" s="88">
        <v>1796</v>
      </c>
      <c r="H16" s="88">
        <v>2335</v>
      </c>
      <c r="I16" s="88">
        <v>1918</v>
      </c>
      <c r="J16" s="88">
        <v>1807</v>
      </c>
      <c r="K16" s="88">
        <v>3267</v>
      </c>
      <c r="L16" s="142">
        <v>3267</v>
      </c>
      <c r="M16" s="170"/>
      <c r="N16" s="93">
        <v>740</v>
      </c>
      <c r="O16" s="88">
        <v>1926</v>
      </c>
      <c r="P16" s="88">
        <v>1926</v>
      </c>
      <c r="Q16" s="142">
        <v>1011</v>
      </c>
    </row>
    <row r="17" spans="1:17" s="55" customFormat="1" ht="15.75" customHeight="1">
      <c r="A17" s="25"/>
      <c r="B17" s="78"/>
      <c r="C17" s="176" t="s">
        <v>25</v>
      </c>
      <c r="D17" s="78"/>
      <c r="E17" s="176" t="s">
        <v>176</v>
      </c>
      <c r="F17" s="88">
        <v>8352</v>
      </c>
      <c r="G17" s="88">
        <v>8619</v>
      </c>
      <c r="H17" s="88">
        <v>8240</v>
      </c>
      <c r="I17" s="88">
        <v>7963</v>
      </c>
      <c r="J17" s="88">
        <v>6272</v>
      </c>
      <c r="K17" s="88">
        <v>9248</v>
      </c>
      <c r="L17" s="142">
        <v>9248</v>
      </c>
      <c r="M17" s="170"/>
      <c r="N17" s="93">
        <v>2873</v>
      </c>
      <c r="O17" s="88">
        <v>4202</v>
      </c>
      <c r="P17" s="88">
        <v>4202</v>
      </c>
      <c r="Q17" s="142">
        <v>6044</v>
      </c>
    </row>
    <row r="18" spans="1:17" s="55" customFormat="1" ht="15.75" customHeight="1">
      <c r="A18" s="25"/>
      <c r="B18" s="78"/>
      <c r="C18" s="176" t="s">
        <v>26</v>
      </c>
      <c r="D18" s="78"/>
      <c r="E18" s="176" t="s">
        <v>177</v>
      </c>
      <c r="F18" s="88">
        <v>3977</v>
      </c>
      <c r="G18" s="88">
        <v>4075</v>
      </c>
      <c r="H18" s="88">
        <v>4326</v>
      </c>
      <c r="I18" s="88">
        <v>3586</v>
      </c>
      <c r="J18" s="88">
        <v>3375</v>
      </c>
      <c r="K18" s="88">
        <v>6334</v>
      </c>
      <c r="L18" s="142">
        <v>6334</v>
      </c>
      <c r="M18" s="170"/>
      <c r="N18" s="93">
        <v>1592</v>
      </c>
      <c r="O18" s="88">
        <v>2364</v>
      </c>
      <c r="P18" s="88">
        <v>2364</v>
      </c>
      <c r="Q18" s="142">
        <v>4482</v>
      </c>
    </row>
    <row r="19" spans="1:17" s="55" customFormat="1" ht="15.75" customHeight="1">
      <c r="A19" s="25"/>
      <c r="B19" s="78"/>
      <c r="C19" s="176" t="s">
        <v>27</v>
      </c>
      <c r="D19" s="78"/>
      <c r="E19" s="176" t="s">
        <v>152</v>
      </c>
      <c r="F19" s="88">
        <v>1216</v>
      </c>
      <c r="G19" s="88">
        <v>1100</v>
      </c>
      <c r="H19" s="88">
        <v>1014</v>
      </c>
      <c r="I19" s="88" t="s">
        <v>56</v>
      </c>
      <c r="J19" s="88" t="s">
        <v>56</v>
      </c>
      <c r="K19" s="88" t="s">
        <v>56</v>
      </c>
      <c r="L19" s="142" t="s">
        <v>56</v>
      </c>
      <c r="M19" s="170"/>
      <c r="N19" s="143" t="s">
        <v>56</v>
      </c>
      <c r="O19" s="108" t="s">
        <v>56</v>
      </c>
      <c r="P19" s="108" t="s">
        <v>56</v>
      </c>
      <c r="Q19" s="144" t="s">
        <v>56</v>
      </c>
    </row>
    <row r="20" spans="1:17" s="55" customFormat="1" ht="15.75" customHeight="1">
      <c r="A20" s="25"/>
      <c r="B20" s="78"/>
      <c r="C20" s="176" t="s">
        <v>28</v>
      </c>
      <c r="D20" s="78"/>
      <c r="E20" s="176" t="s">
        <v>153</v>
      </c>
      <c r="F20" s="108" t="s">
        <v>56</v>
      </c>
      <c r="G20" s="108" t="s">
        <v>56</v>
      </c>
      <c r="H20" s="108" t="s">
        <v>56</v>
      </c>
      <c r="I20" s="108">
        <v>893</v>
      </c>
      <c r="J20" s="108" t="s">
        <v>56</v>
      </c>
      <c r="K20" s="108" t="s">
        <v>56</v>
      </c>
      <c r="L20" s="144" t="s">
        <v>56</v>
      </c>
      <c r="M20" s="182"/>
      <c r="N20" s="143" t="s">
        <v>56</v>
      </c>
      <c r="O20" s="108" t="s">
        <v>56</v>
      </c>
      <c r="P20" s="108" t="s">
        <v>56</v>
      </c>
      <c r="Q20" s="144" t="s">
        <v>56</v>
      </c>
    </row>
    <row r="21" spans="1:17" s="55" customFormat="1" ht="15.75" customHeight="1">
      <c r="A21" s="25"/>
      <c r="B21" s="78"/>
      <c r="C21" s="176" t="s">
        <v>24</v>
      </c>
      <c r="D21" s="78"/>
      <c r="E21" s="176" t="s">
        <v>175</v>
      </c>
      <c r="F21" s="88">
        <v>3158</v>
      </c>
      <c r="G21" s="88">
        <v>3443</v>
      </c>
      <c r="H21" s="88">
        <v>2900</v>
      </c>
      <c r="I21" s="88">
        <v>3484</v>
      </c>
      <c r="J21" s="88">
        <v>2897</v>
      </c>
      <c r="K21" s="88">
        <v>2914</v>
      </c>
      <c r="L21" s="142">
        <v>2914</v>
      </c>
      <c r="M21" s="170"/>
      <c r="N21" s="93">
        <v>1280</v>
      </c>
      <c r="O21" s="88">
        <v>1837</v>
      </c>
      <c r="P21" s="88">
        <v>1837</v>
      </c>
      <c r="Q21" s="142">
        <v>1562</v>
      </c>
    </row>
    <row r="22" spans="1:17" s="55" customFormat="1" ht="15.75" customHeight="1">
      <c r="A22" s="25"/>
      <c r="B22" s="78"/>
      <c r="C22" s="38" t="s">
        <v>29</v>
      </c>
      <c r="D22" s="78"/>
      <c r="E22" s="38" t="s">
        <v>178</v>
      </c>
      <c r="F22" s="106">
        <v>46908</v>
      </c>
      <c r="G22" s="106">
        <v>39078</v>
      </c>
      <c r="H22" s="106">
        <v>22771</v>
      </c>
      <c r="I22" s="106">
        <v>5189</v>
      </c>
      <c r="J22" s="106">
        <v>19666</v>
      </c>
      <c r="K22" s="106">
        <v>19639</v>
      </c>
      <c r="L22" s="347">
        <v>17258</v>
      </c>
      <c r="M22" s="170"/>
      <c r="N22" s="181">
        <v>10793</v>
      </c>
      <c r="O22" s="106">
        <v>13993</v>
      </c>
      <c r="P22" s="367">
        <v>12106</v>
      </c>
      <c r="Q22" s="180">
        <v>-3616</v>
      </c>
    </row>
    <row r="23" spans="1:17" s="55" customFormat="1" ht="15.75" customHeight="1">
      <c r="A23" s="25"/>
      <c r="B23" s="78"/>
      <c r="C23" s="176" t="s">
        <v>9</v>
      </c>
      <c r="D23" s="78"/>
      <c r="E23" s="176" t="s">
        <v>179</v>
      </c>
      <c r="F23" s="88">
        <v>9776</v>
      </c>
      <c r="G23" s="88">
        <v>9887</v>
      </c>
      <c r="H23" s="88">
        <v>14934</v>
      </c>
      <c r="I23" s="88">
        <v>33430</v>
      </c>
      <c r="J23" s="88">
        <v>9580</v>
      </c>
      <c r="K23" s="88">
        <v>17642</v>
      </c>
      <c r="L23" s="142">
        <v>17642</v>
      </c>
      <c r="M23" s="170"/>
      <c r="N23" s="93">
        <v>3486</v>
      </c>
      <c r="O23" s="88">
        <v>1308</v>
      </c>
      <c r="P23" s="88">
        <v>1308</v>
      </c>
      <c r="Q23" s="142">
        <v>6320</v>
      </c>
    </row>
    <row r="24" spans="1:17" s="55" customFormat="1" ht="15.75" customHeight="1">
      <c r="A24" s="25"/>
      <c r="B24" s="78"/>
      <c r="C24" s="176" t="s">
        <v>10</v>
      </c>
      <c r="D24" s="78"/>
      <c r="E24" s="176" t="s">
        <v>180</v>
      </c>
      <c r="F24" s="88">
        <v>16219</v>
      </c>
      <c r="G24" s="88">
        <v>13208</v>
      </c>
      <c r="H24" s="88">
        <v>6953</v>
      </c>
      <c r="I24" s="88">
        <v>17303</v>
      </c>
      <c r="J24" s="88">
        <v>8816</v>
      </c>
      <c r="K24" s="88">
        <v>6979</v>
      </c>
      <c r="L24" s="142">
        <v>6979</v>
      </c>
      <c r="M24" s="170"/>
      <c r="N24" s="93">
        <v>1200</v>
      </c>
      <c r="O24" s="88">
        <v>1189</v>
      </c>
      <c r="P24" s="88">
        <v>1189</v>
      </c>
      <c r="Q24" s="142">
        <v>2795</v>
      </c>
    </row>
    <row r="25" spans="1:17" s="55" customFormat="1" ht="15.75" customHeight="1">
      <c r="A25" s="25"/>
      <c r="B25" s="78"/>
      <c r="C25" s="38" t="s">
        <v>145</v>
      </c>
      <c r="D25" s="78"/>
      <c r="E25" s="38" t="s">
        <v>181</v>
      </c>
      <c r="F25" s="106">
        <v>40466</v>
      </c>
      <c r="G25" s="106">
        <v>35757</v>
      </c>
      <c r="H25" s="106">
        <v>30751</v>
      </c>
      <c r="I25" s="106">
        <v>21316</v>
      </c>
      <c r="J25" s="106">
        <v>20430</v>
      </c>
      <c r="K25" s="106">
        <v>30302</v>
      </c>
      <c r="L25" s="347">
        <v>27921</v>
      </c>
      <c r="M25" s="170"/>
      <c r="N25" s="181">
        <v>13079</v>
      </c>
      <c r="O25" s="106">
        <v>14113</v>
      </c>
      <c r="P25" s="367">
        <v>12226</v>
      </c>
      <c r="Q25" s="180">
        <v>-91</v>
      </c>
    </row>
    <row r="26" spans="1:17" s="55" customFormat="1" ht="15.75" customHeight="1">
      <c r="A26" s="25"/>
      <c r="B26" s="78"/>
      <c r="C26" s="176" t="s">
        <v>30</v>
      </c>
      <c r="D26" s="78"/>
      <c r="E26" s="176" t="s">
        <v>182</v>
      </c>
      <c r="F26" s="88">
        <v>8402</v>
      </c>
      <c r="G26" s="88">
        <v>8811</v>
      </c>
      <c r="H26" s="88">
        <v>7793</v>
      </c>
      <c r="I26" s="88">
        <v>6047</v>
      </c>
      <c r="J26" s="88">
        <v>5673</v>
      </c>
      <c r="K26" s="88">
        <v>9455</v>
      </c>
      <c r="L26" s="142">
        <v>9455</v>
      </c>
      <c r="M26" s="170"/>
      <c r="N26" s="93">
        <v>2341</v>
      </c>
      <c r="O26" s="88">
        <v>3280</v>
      </c>
      <c r="P26" s="88">
        <v>3280</v>
      </c>
      <c r="Q26" s="142">
        <v>3026</v>
      </c>
    </row>
    <row r="27" spans="1:17" s="55" customFormat="1" ht="15.75" customHeight="1">
      <c r="A27" s="25"/>
      <c r="B27" s="78"/>
      <c r="C27" s="176" t="s">
        <v>31</v>
      </c>
      <c r="D27" s="78"/>
      <c r="E27" s="176" t="s">
        <v>183</v>
      </c>
      <c r="F27" s="108" t="s">
        <v>56</v>
      </c>
      <c r="G27" s="108" t="s">
        <v>56</v>
      </c>
      <c r="H27" s="108" t="s">
        <v>56</v>
      </c>
      <c r="I27" s="108" t="s">
        <v>56</v>
      </c>
      <c r="J27" s="108" t="s">
        <v>56</v>
      </c>
      <c r="K27" s="108" t="s">
        <v>56</v>
      </c>
      <c r="L27" s="144" t="s">
        <v>56</v>
      </c>
      <c r="M27" s="182"/>
      <c r="N27" s="143" t="s">
        <v>56</v>
      </c>
      <c r="O27" s="108" t="s">
        <v>56</v>
      </c>
      <c r="P27" s="108" t="s">
        <v>56</v>
      </c>
      <c r="Q27" s="144" t="s">
        <v>56</v>
      </c>
    </row>
    <row r="28" spans="1:17" s="55" customFormat="1" ht="15.75" customHeight="1">
      <c r="A28" s="25"/>
      <c r="B28" s="78"/>
      <c r="C28" s="176" t="s">
        <v>32</v>
      </c>
      <c r="D28" s="78"/>
      <c r="E28" s="176" t="s">
        <v>184</v>
      </c>
      <c r="F28" s="88">
        <v>-251</v>
      </c>
      <c r="G28" s="88">
        <v>-5500</v>
      </c>
      <c r="H28" s="88">
        <v>3960</v>
      </c>
      <c r="I28" s="88">
        <v>3171</v>
      </c>
      <c r="J28" s="88">
        <v>1517</v>
      </c>
      <c r="K28" s="88">
        <v>1198</v>
      </c>
      <c r="L28" s="346">
        <v>833</v>
      </c>
      <c r="M28" s="170"/>
      <c r="N28" s="93">
        <v>2430</v>
      </c>
      <c r="O28" s="88">
        <v>2597</v>
      </c>
      <c r="P28" s="368">
        <v>2322</v>
      </c>
      <c r="Q28" s="142">
        <v>607</v>
      </c>
    </row>
    <row r="29" spans="1:17" s="55" customFormat="1" ht="15.75" customHeight="1">
      <c r="A29" s="25"/>
      <c r="B29" s="78"/>
      <c r="C29" s="38" t="s">
        <v>132</v>
      </c>
      <c r="D29" s="78"/>
      <c r="E29" s="38" t="s">
        <v>154</v>
      </c>
      <c r="F29" s="106">
        <v>32314</v>
      </c>
      <c r="G29" s="106">
        <v>32446</v>
      </c>
      <c r="H29" s="106">
        <v>18997</v>
      </c>
      <c r="I29" s="106">
        <v>12097</v>
      </c>
      <c r="J29" s="106">
        <v>13239</v>
      </c>
      <c r="K29" s="106">
        <v>19648</v>
      </c>
      <c r="L29" s="347">
        <v>17631</v>
      </c>
      <c r="M29" s="170"/>
      <c r="N29" s="181">
        <v>8307</v>
      </c>
      <c r="O29" s="106">
        <v>8236</v>
      </c>
      <c r="P29" s="367">
        <v>6623</v>
      </c>
      <c r="Q29" s="180">
        <v>-3725</v>
      </c>
    </row>
    <row r="30" spans="1:17" s="55" customFormat="1" ht="15.75" customHeight="1">
      <c r="A30" s="25"/>
      <c r="B30" s="78"/>
      <c r="C30" s="39" t="s">
        <v>133</v>
      </c>
      <c r="D30" s="78"/>
      <c r="E30" s="39" t="s">
        <v>185</v>
      </c>
      <c r="F30" s="177">
        <v>3767</v>
      </c>
      <c r="G30" s="177">
        <v>3338</v>
      </c>
      <c r="H30" s="177">
        <v>1357</v>
      </c>
      <c r="I30" s="177">
        <v>2095</v>
      </c>
      <c r="J30" s="177">
        <v>3145</v>
      </c>
      <c r="K30" s="177">
        <v>1737</v>
      </c>
      <c r="L30" s="178">
        <v>1737</v>
      </c>
      <c r="M30" s="170"/>
      <c r="N30" s="179">
        <v>1109</v>
      </c>
      <c r="O30" s="177">
        <v>297</v>
      </c>
      <c r="P30" s="177">
        <v>297</v>
      </c>
      <c r="Q30" s="178">
        <v>420</v>
      </c>
    </row>
    <row r="31" spans="1:17" s="55" customFormat="1" ht="15.75" customHeight="1" thickBot="1">
      <c r="A31" s="25"/>
      <c r="B31" s="32"/>
      <c r="C31" s="40" t="s">
        <v>186</v>
      </c>
      <c r="D31" s="32"/>
      <c r="E31" s="40" t="s">
        <v>187</v>
      </c>
      <c r="F31" s="183">
        <v>28547</v>
      </c>
      <c r="G31" s="183">
        <v>29108</v>
      </c>
      <c r="H31" s="183">
        <v>17639</v>
      </c>
      <c r="I31" s="183">
        <v>10001</v>
      </c>
      <c r="J31" s="183">
        <v>10093</v>
      </c>
      <c r="K31" s="183">
        <v>17911</v>
      </c>
      <c r="L31" s="348">
        <v>15894</v>
      </c>
      <c r="M31" s="170"/>
      <c r="N31" s="185">
        <v>7197</v>
      </c>
      <c r="O31" s="183">
        <v>7938</v>
      </c>
      <c r="P31" s="369">
        <v>6326</v>
      </c>
      <c r="Q31" s="184">
        <v>-4146</v>
      </c>
    </row>
    <row r="32" spans="1:17" s="55" customFormat="1" ht="15.75" customHeight="1" thickBot="1">
      <c r="A32" s="25"/>
      <c r="B32" s="26"/>
      <c r="C32" s="131"/>
      <c r="D32" s="26"/>
      <c r="E32" s="131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</row>
    <row r="33" spans="1:17" s="55" customFormat="1" ht="15.75" customHeight="1">
      <c r="B33" s="165"/>
      <c r="C33" s="186" t="s">
        <v>348</v>
      </c>
      <c r="D33" s="165"/>
      <c r="E33" s="186" t="s">
        <v>188</v>
      </c>
      <c r="F33" s="187">
        <v>110.9</v>
      </c>
      <c r="G33" s="187">
        <v>110.9</v>
      </c>
      <c r="H33" s="187">
        <v>108.7</v>
      </c>
      <c r="I33" s="187">
        <v>106.1</v>
      </c>
      <c r="J33" s="187">
        <v>112.4</v>
      </c>
      <c r="K33" s="187">
        <v>135.5</v>
      </c>
      <c r="L33" s="188">
        <v>135.5</v>
      </c>
      <c r="M33" s="189"/>
      <c r="N33" s="190">
        <v>109.8</v>
      </c>
      <c r="O33" s="187">
        <v>134</v>
      </c>
      <c r="P33" s="187">
        <v>134</v>
      </c>
      <c r="Q33" s="188">
        <v>141.1</v>
      </c>
    </row>
    <row r="34" spans="1:17" s="55" customFormat="1" ht="15.75" customHeight="1" thickBot="1">
      <c r="B34" s="32"/>
      <c r="C34" s="191" t="s">
        <v>349</v>
      </c>
      <c r="D34" s="32"/>
      <c r="E34" s="191" t="s">
        <v>189</v>
      </c>
      <c r="F34" s="92">
        <v>756.7</v>
      </c>
      <c r="G34" s="92">
        <v>746.6</v>
      </c>
      <c r="H34" s="92">
        <v>681.6</v>
      </c>
      <c r="I34" s="92">
        <v>769.5</v>
      </c>
      <c r="J34" s="92">
        <v>1136.2</v>
      </c>
      <c r="K34" s="92">
        <v>1209.2</v>
      </c>
      <c r="L34" s="90">
        <v>1209.2</v>
      </c>
      <c r="M34" s="107"/>
      <c r="N34" s="192">
        <v>1092.3</v>
      </c>
      <c r="O34" s="92">
        <v>1205.0999999999999</v>
      </c>
      <c r="P34" s="92">
        <v>1205.0999999999999</v>
      </c>
      <c r="Q34" s="90">
        <v>1241.2</v>
      </c>
    </row>
    <row r="35" spans="1:17" s="26" customFormat="1" ht="15.75" customHeight="1" thickBot="1">
      <c r="B35" s="193"/>
      <c r="C35" s="194"/>
      <c r="D35" s="193"/>
      <c r="E35" s="194"/>
      <c r="F35" s="195"/>
      <c r="G35" s="195"/>
      <c r="H35" s="195"/>
      <c r="I35" s="195"/>
      <c r="J35" s="195"/>
      <c r="K35" s="195"/>
      <c r="L35" s="195"/>
      <c r="M35" s="30"/>
      <c r="N35" s="195"/>
      <c r="O35" s="195"/>
      <c r="P35" s="195"/>
      <c r="Q35" s="195"/>
    </row>
    <row r="36" spans="1:17" s="26" customFormat="1" ht="31.5" customHeight="1" thickBot="1">
      <c r="A36" s="25"/>
      <c r="B36" s="56" t="s">
        <v>120</v>
      </c>
      <c r="C36" s="196"/>
      <c r="D36" s="56" t="s">
        <v>190</v>
      </c>
      <c r="E36" s="57"/>
      <c r="F36" s="197" t="s">
        <v>339</v>
      </c>
      <c r="G36" s="197" t="s">
        <v>351</v>
      </c>
      <c r="H36" s="197" t="s">
        <v>168</v>
      </c>
      <c r="I36" s="197" t="s">
        <v>374</v>
      </c>
      <c r="J36" s="197" t="s">
        <v>379</v>
      </c>
      <c r="K36" s="197" t="s">
        <v>377</v>
      </c>
      <c r="L36" s="198" t="s">
        <v>405</v>
      </c>
      <c r="M36" s="199"/>
      <c r="N36" s="200" t="s">
        <v>380</v>
      </c>
      <c r="O36" s="197" t="s">
        <v>381</v>
      </c>
      <c r="P36" s="201" t="s">
        <v>404</v>
      </c>
      <c r="Q36" s="202" t="s">
        <v>382</v>
      </c>
    </row>
    <row r="37" spans="1:17" s="26" customFormat="1" ht="18.75" customHeight="1">
      <c r="A37" s="25"/>
      <c r="B37" s="395"/>
      <c r="C37" s="48" t="s">
        <v>191</v>
      </c>
      <c r="D37" s="395"/>
      <c r="E37" s="48" t="s">
        <v>192</v>
      </c>
      <c r="F37" s="72">
        <v>293396</v>
      </c>
      <c r="G37" s="72">
        <v>287973</v>
      </c>
      <c r="H37" s="72">
        <v>280932</v>
      </c>
      <c r="I37" s="72">
        <v>259186</v>
      </c>
      <c r="J37" s="72">
        <v>296950</v>
      </c>
      <c r="K37" s="72">
        <v>323908</v>
      </c>
      <c r="L37" s="58">
        <v>323908</v>
      </c>
      <c r="M37" s="203"/>
      <c r="N37" s="204">
        <v>142948</v>
      </c>
      <c r="O37" s="72">
        <v>159839</v>
      </c>
      <c r="P37" s="72">
        <v>159839</v>
      </c>
      <c r="Q37" s="58">
        <v>134811</v>
      </c>
    </row>
    <row r="38" spans="1:17" s="26" customFormat="1" ht="15.75" customHeight="1">
      <c r="A38" s="25"/>
      <c r="B38" s="396"/>
      <c r="C38" s="205" t="s">
        <v>159</v>
      </c>
      <c r="D38" s="396"/>
      <c r="E38" s="205" t="s">
        <v>193</v>
      </c>
      <c r="F38" s="73">
        <v>191318</v>
      </c>
      <c r="G38" s="73">
        <v>179853</v>
      </c>
      <c r="H38" s="73">
        <v>166428</v>
      </c>
      <c r="I38" s="73">
        <v>158300</v>
      </c>
      <c r="J38" s="73">
        <v>191252</v>
      </c>
      <c r="K38" s="73">
        <v>217642</v>
      </c>
      <c r="L38" s="96">
        <v>217642</v>
      </c>
      <c r="M38" s="30"/>
      <c r="N38" s="206">
        <v>92849</v>
      </c>
      <c r="O38" s="73">
        <v>107991</v>
      </c>
      <c r="P38" s="73">
        <v>107991</v>
      </c>
      <c r="Q38" s="96">
        <v>86197</v>
      </c>
    </row>
    <row r="39" spans="1:17" s="26" customFormat="1" ht="15.75" customHeight="1">
      <c r="A39" s="25"/>
      <c r="B39" s="396"/>
      <c r="C39" s="207" t="s">
        <v>194</v>
      </c>
      <c r="D39" s="396"/>
      <c r="E39" s="207" t="s">
        <v>195</v>
      </c>
      <c r="F39" s="74">
        <v>102077</v>
      </c>
      <c r="G39" s="74">
        <v>108119</v>
      </c>
      <c r="H39" s="74">
        <v>114504</v>
      </c>
      <c r="I39" s="74">
        <v>100885</v>
      </c>
      <c r="J39" s="74">
        <v>105698</v>
      </c>
      <c r="K39" s="74">
        <v>106265</v>
      </c>
      <c r="L39" s="97">
        <v>106265</v>
      </c>
      <c r="M39" s="30"/>
      <c r="N39" s="208">
        <v>50099</v>
      </c>
      <c r="O39" s="74">
        <v>51848</v>
      </c>
      <c r="P39" s="74">
        <v>51848</v>
      </c>
      <c r="Q39" s="97">
        <v>48614</v>
      </c>
    </row>
    <row r="40" spans="1:17" s="26" customFormat="1" ht="15.75" customHeight="1">
      <c r="A40" s="25"/>
      <c r="B40" s="396"/>
      <c r="C40" s="49" t="s">
        <v>5</v>
      </c>
      <c r="D40" s="396"/>
      <c r="E40" s="49" t="s">
        <v>196</v>
      </c>
      <c r="F40" s="209">
        <v>533790</v>
      </c>
      <c r="G40" s="209">
        <v>561655</v>
      </c>
      <c r="H40" s="209">
        <v>509300</v>
      </c>
      <c r="I40" s="209">
        <v>433039</v>
      </c>
      <c r="J40" s="209">
        <v>500713</v>
      </c>
      <c r="K40" s="209">
        <v>610347</v>
      </c>
      <c r="L40" s="210">
        <v>610347</v>
      </c>
      <c r="M40" s="30"/>
      <c r="N40" s="211">
        <v>238760</v>
      </c>
      <c r="O40" s="209">
        <v>293237</v>
      </c>
      <c r="P40" s="209">
        <v>293237</v>
      </c>
      <c r="Q40" s="210">
        <v>308676</v>
      </c>
    </row>
    <row r="41" spans="1:17" s="26" customFormat="1" ht="15.75" customHeight="1">
      <c r="A41" s="25"/>
      <c r="B41" s="396"/>
      <c r="C41" s="49" t="s">
        <v>160</v>
      </c>
      <c r="D41" s="396"/>
      <c r="E41" s="49" t="s">
        <v>197</v>
      </c>
      <c r="F41" s="73">
        <v>248148</v>
      </c>
      <c r="G41" s="73">
        <v>267251</v>
      </c>
      <c r="H41" s="73">
        <v>257626</v>
      </c>
      <c r="I41" s="73">
        <v>235076</v>
      </c>
      <c r="J41" s="73">
        <v>249942</v>
      </c>
      <c r="K41" s="73">
        <v>337369</v>
      </c>
      <c r="L41" s="96">
        <v>337369</v>
      </c>
      <c r="M41" s="30"/>
      <c r="N41" s="206">
        <v>120414</v>
      </c>
      <c r="O41" s="73">
        <v>157890</v>
      </c>
      <c r="P41" s="73">
        <v>157890</v>
      </c>
      <c r="Q41" s="96">
        <v>180358</v>
      </c>
    </row>
    <row r="42" spans="1:17" s="26" customFormat="1" ht="15.75" customHeight="1">
      <c r="A42" s="25"/>
      <c r="B42" s="396"/>
      <c r="C42" s="207" t="s">
        <v>161</v>
      </c>
      <c r="D42" s="396"/>
      <c r="E42" s="207" t="s">
        <v>198</v>
      </c>
      <c r="F42" s="74">
        <v>285641</v>
      </c>
      <c r="G42" s="74">
        <v>294403</v>
      </c>
      <c r="H42" s="74">
        <v>251674</v>
      </c>
      <c r="I42" s="74">
        <v>197962</v>
      </c>
      <c r="J42" s="74">
        <v>250770</v>
      </c>
      <c r="K42" s="74">
        <v>272977</v>
      </c>
      <c r="L42" s="97">
        <v>272977</v>
      </c>
      <c r="M42" s="30"/>
      <c r="N42" s="208">
        <v>118345</v>
      </c>
      <c r="O42" s="74">
        <v>135346</v>
      </c>
      <c r="P42" s="74">
        <v>135346</v>
      </c>
      <c r="Q42" s="97">
        <v>128317</v>
      </c>
    </row>
    <row r="43" spans="1:17" s="26" customFormat="1" ht="15.75" customHeight="1">
      <c r="A43" s="25"/>
      <c r="B43" s="396"/>
      <c r="C43" s="50" t="s">
        <v>0</v>
      </c>
      <c r="D43" s="396"/>
      <c r="E43" s="50" t="s">
        <v>199</v>
      </c>
      <c r="F43" s="75">
        <v>153065</v>
      </c>
      <c r="G43" s="75">
        <v>149300</v>
      </c>
      <c r="H43" s="75">
        <v>115877</v>
      </c>
      <c r="I43" s="75">
        <v>114680</v>
      </c>
      <c r="J43" s="75">
        <v>129998</v>
      </c>
      <c r="K43" s="75">
        <v>126481</v>
      </c>
      <c r="L43" s="98">
        <v>126481</v>
      </c>
      <c r="M43" s="30"/>
      <c r="N43" s="212">
        <v>63823</v>
      </c>
      <c r="O43" s="75">
        <v>70153</v>
      </c>
      <c r="P43" s="75">
        <v>70153</v>
      </c>
      <c r="Q43" s="98">
        <v>55663</v>
      </c>
    </row>
    <row r="44" spans="1:17" s="26" customFormat="1" ht="15.75" customHeight="1">
      <c r="A44" s="25"/>
      <c r="B44" s="396"/>
      <c r="C44" s="50" t="s">
        <v>6</v>
      </c>
      <c r="D44" s="396"/>
      <c r="E44" s="50" t="s">
        <v>200</v>
      </c>
      <c r="F44" s="75">
        <v>51001</v>
      </c>
      <c r="G44" s="75">
        <v>48580</v>
      </c>
      <c r="H44" s="75">
        <v>50318</v>
      </c>
      <c r="I44" s="75">
        <v>38712</v>
      </c>
      <c r="J44" s="75">
        <v>34479</v>
      </c>
      <c r="K44" s="75">
        <v>31735</v>
      </c>
      <c r="L44" s="98">
        <v>31735</v>
      </c>
      <c r="M44" s="30"/>
      <c r="N44" s="212">
        <v>20506</v>
      </c>
      <c r="O44" s="75">
        <v>14789</v>
      </c>
      <c r="P44" s="75">
        <v>14789</v>
      </c>
      <c r="Q44" s="98">
        <v>15464</v>
      </c>
    </row>
    <row r="45" spans="1:17" s="26" customFormat="1" ht="15.75" customHeight="1" thickBot="1">
      <c r="A45" s="25"/>
      <c r="B45" s="396"/>
      <c r="C45" s="51" t="s">
        <v>11</v>
      </c>
      <c r="D45" s="396"/>
      <c r="E45" s="51" t="s">
        <v>144</v>
      </c>
      <c r="F45" s="76">
        <v>-63920</v>
      </c>
      <c r="G45" s="76">
        <v>-55920</v>
      </c>
      <c r="H45" s="76">
        <v>-41988</v>
      </c>
      <c r="I45" s="76">
        <v>-34019</v>
      </c>
      <c r="J45" s="76">
        <v>-31646</v>
      </c>
      <c r="K45" s="76">
        <v>-26146</v>
      </c>
      <c r="L45" s="77">
        <v>-26146</v>
      </c>
      <c r="M45" s="30"/>
      <c r="N45" s="213">
        <v>-18786</v>
      </c>
      <c r="O45" s="76">
        <v>-13492</v>
      </c>
      <c r="P45" s="76">
        <v>-13492</v>
      </c>
      <c r="Q45" s="77">
        <v>-11505</v>
      </c>
    </row>
    <row r="46" spans="1:17" s="26" customFormat="1" ht="15.75" customHeight="1" thickTop="1" thickBot="1">
      <c r="A46" s="25"/>
      <c r="B46" s="397"/>
      <c r="C46" s="52" t="s">
        <v>1</v>
      </c>
      <c r="D46" s="397"/>
      <c r="E46" s="52" t="s">
        <v>201</v>
      </c>
      <c r="F46" s="103">
        <v>967333</v>
      </c>
      <c r="G46" s="103">
        <v>991590</v>
      </c>
      <c r="H46" s="103">
        <v>914439</v>
      </c>
      <c r="I46" s="103">
        <v>811600</v>
      </c>
      <c r="J46" s="103">
        <v>930496</v>
      </c>
      <c r="K46" s="103">
        <v>1066326</v>
      </c>
      <c r="L46" s="214">
        <v>1066326</v>
      </c>
      <c r="M46" s="27"/>
      <c r="N46" s="215">
        <v>447251</v>
      </c>
      <c r="O46" s="103">
        <v>524527</v>
      </c>
      <c r="P46" s="103">
        <v>524527</v>
      </c>
      <c r="Q46" s="214">
        <v>503110</v>
      </c>
    </row>
    <row r="47" spans="1:17" s="26" customFormat="1" ht="15.75" customHeight="1" thickBot="1">
      <c r="A47" s="25"/>
      <c r="C47" s="131"/>
      <c r="E47" s="131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</row>
    <row r="48" spans="1:17" s="26" customFormat="1" ht="31.5" customHeight="1" thickBot="1">
      <c r="B48" s="56" t="s">
        <v>121</v>
      </c>
      <c r="C48" s="57"/>
      <c r="D48" s="56" t="s">
        <v>202</v>
      </c>
      <c r="E48" s="57"/>
      <c r="F48" s="197" t="s">
        <v>339</v>
      </c>
      <c r="G48" s="197" t="s">
        <v>351</v>
      </c>
      <c r="H48" s="197" t="s">
        <v>168</v>
      </c>
      <c r="I48" s="197" t="s">
        <v>374</v>
      </c>
      <c r="J48" s="197" t="s">
        <v>379</v>
      </c>
      <c r="K48" s="197" t="s">
        <v>377</v>
      </c>
      <c r="L48" s="198" t="s">
        <v>405</v>
      </c>
      <c r="M48" s="199"/>
      <c r="N48" s="200" t="s">
        <v>380</v>
      </c>
      <c r="O48" s="197" t="s">
        <v>381</v>
      </c>
      <c r="P48" s="201" t="s">
        <v>404</v>
      </c>
      <c r="Q48" s="202" t="s">
        <v>382</v>
      </c>
    </row>
    <row r="49" spans="1:17" s="26" customFormat="1" ht="15.75" customHeight="1">
      <c r="B49" s="405"/>
      <c r="C49" s="48" t="s">
        <v>203</v>
      </c>
      <c r="D49" s="405"/>
      <c r="E49" s="48" t="s">
        <v>204</v>
      </c>
      <c r="F49" s="72">
        <v>12375</v>
      </c>
      <c r="G49" s="72">
        <v>7430</v>
      </c>
      <c r="H49" s="72">
        <v>1710</v>
      </c>
      <c r="I49" s="72">
        <v>-2129</v>
      </c>
      <c r="J49" s="72">
        <v>5184</v>
      </c>
      <c r="K49" s="72">
        <v>8609</v>
      </c>
      <c r="L49" s="58">
        <v>8609</v>
      </c>
      <c r="M49" s="203"/>
      <c r="N49" s="204">
        <v>1525</v>
      </c>
      <c r="O49" s="72">
        <v>2475</v>
      </c>
      <c r="P49" s="72">
        <v>2475</v>
      </c>
      <c r="Q49" s="58">
        <v>-8680</v>
      </c>
    </row>
    <row r="50" spans="1:17" s="26" customFormat="1" ht="15.75" customHeight="1">
      <c r="A50" s="25"/>
      <c r="B50" s="406"/>
      <c r="C50" s="205" t="s">
        <v>159</v>
      </c>
      <c r="D50" s="406"/>
      <c r="E50" s="205" t="s">
        <v>205</v>
      </c>
      <c r="F50" s="216">
        <v>14009</v>
      </c>
      <c r="G50" s="216">
        <v>9809</v>
      </c>
      <c r="H50" s="216">
        <v>1610</v>
      </c>
      <c r="I50" s="216">
        <v>-248</v>
      </c>
      <c r="J50" s="216">
        <v>3831</v>
      </c>
      <c r="K50" s="216">
        <v>6509</v>
      </c>
      <c r="L50" s="217">
        <v>6509</v>
      </c>
      <c r="M50" s="30"/>
      <c r="N50" s="218">
        <v>857</v>
      </c>
      <c r="O50" s="216">
        <v>2250</v>
      </c>
      <c r="P50" s="216">
        <v>2250</v>
      </c>
      <c r="Q50" s="217">
        <v>-6039</v>
      </c>
    </row>
    <row r="51" spans="1:17" s="26" customFormat="1" ht="15.75" customHeight="1">
      <c r="A51" s="25"/>
      <c r="B51" s="406"/>
      <c r="C51" s="207" t="s">
        <v>206</v>
      </c>
      <c r="D51" s="406"/>
      <c r="E51" s="207" t="s">
        <v>207</v>
      </c>
      <c r="F51" s="74">
        <v>-1633</v>
      </c>
      <c r="G51" s="74">
        <v>-2379</v>
      </c>
      <c r="H51" s="74">
        <v>100</v>
      </c>
      <c r="I51" s="74">
        <v>-1881</v>
      </c>
      <c r="J51" s="74">
        <v>1352</v>
      </c>
      <c r="K51" s="74">
        <v>2100</v>
      </c>
      <c r="L51" s="97">
        <v>2100</v>
      </c>
      <c r="M51" s="30"/>
      <c r="N51" s="208">
        <v>667</v>
      </c>
      <c r="O51" s="74">
        <v>225</v>
      </c>
      <c r="P51" s="74">
        <v>225</v>
      </c>
      <c r="Q51" s="97">
        <v>-2640</v>
      </c>
    </row>
    <row r="52" spans="1:17" s="26" customFormat="1" ht="15.75" customHeight="1">
      <c r="A52" s="25"/>
      <c r="B52" s="406"/>
      <c r="C52" s="49" t="s">
        <v>5</v>
      </c>
      <c r="D52" s="406"/>
      <c r="E52" s="49" t="s">
        <v>208</v>
      </c>
      <c r="F52" s="209">
        <v>18360</v>
      </c>
      <c r="G52" s="209">
        <v>19469</v>
      </c>
      <c r="H52" s="209">
        <v>14818</v>
      </c>
      <c r="I52" s="209">
        <v>5858</v>
      </c>
      <c r="J52" s="209">
        <v>123</v>
      </c>
      <c r="K52" s="209">
        <v>4694</v>
      </c>
      <c r="L52" s="210">
        <v>4694</v>
      </c>
      <c r="M52" s="30"/>
      <c r="N52" s="211">
        <v>2407</v>
      </c>
      <c r="O52" s="209">
        <v>-1804</v>
      </c>
      <c r="P52" s="209">
        <v>-1804</v>
      </c>
      <c r="Q52" s="210">
        <v>2924</v>
      </c>
    </row>
    <row r="53" spans="1:17" s="26" customFormat="1" ht="15.75" customHeight="1">
      <c r="A53" s="25"/>
      <c r="B53" s="406"/>
      <c r="C53" s="49" t="s">
        <v>160</v>
      </c>
      <c r="D53" s="406"/>
      <c r="E53" s="49" t="s">
        <v>209</v>
      </c>
      <c r="F53" s="73">
        <v>13241</v>
      </c>
      <c r="G53" s="73">
        <v>13451</v>
      </c>
      <c r="H53" s="73">
        <v>10884</v>
      </c>
      <c r="I53" s="73">
        <v>4957</v>
      </c>
      <c r="J53" s="73">
        <v>-4630</v>
      </c>
      <c r="K53" s="73">
        <v>1477</v>
      </c>
      <c r="L53" s="96">
        <v>1477</v>
      </c>
      <c r="M53" s="30"/>
      <c r="N53" s="206">
        <v>-16</v>
      </c>
      <c r="O53" s="73">
        <v>-4235</v>
      </c>
      <c r="P53" s="73">
        <v>-4235</v>
      </c>
      <c r="Q53" s="96">
        <v>2309</v>
      </c>
    </row>
    <row r="54" spans="1:17" s="26" customFormat="1" ht="15.75" customHeight="1">
      <c r="A54" s="25"/>
      <c r="B54" s="406"/>
      <c r="C54" s="207" t="s">
        <v>161</v>
      </c>
      <c r="D54" s="406"/>
      <c r="E54" s="207" t="s">
        <v>210</v>
      </c>
      <c r="F54" s="74">
        <v>5118</v>
      </c>
      <c r="G54" s="74">
        <v>6018</v>
      </c>
      <c r="H54" s="74">
        <v>3933</v>
      </c>
      <c r="I54" s="74">
        <v>900</v>
      </c>
      <c r="J54" s="74">
        <v>4754</v>
      </c>
      <c r="K54" s="74">
        <v>3217</v>
      </c>
      <c r="L54" s="97">
        <v>3217</v>
      </c>
      <c r="M54" s="30"/>
      <c r="N54" s="208">
        <v>2423</v>
      </c>
      <c r="O54" s="74">
        <v>2430</v>
      </c>
      <c r="P54" s="74">
        <v>2430</v>
      </c>
      <c r="Q54" s="97">
        <v>615</v>
      </c>
    </row>
    <row r="55" spans="1:17" s="26" customFormat="1" ht="15.75" customHeight="1">
      <c r="A55" s="25"/>
      <c r="B55" s="406"/>
      <c r="C55" s="50" t="s">
        <v>0</v>
      </c>
      <c r="D55" s="406"/>
      <c r="E55" s="50" t="s">
        <v>211</v>
      </c>
      <c r="F55" s="75">
        <v>14032</v>
      </c>
      <c r="G55" s="75">
        <v>13539</v>
      </c>
      <c r="H55" s="75">
        <v>7467</v>
      </c>
      <c r="I55" s="75">
        <v>6298</v>
      </c>
      <c r="J55" s="75">
        <v>7583</v>
      </c>
      <c r="K55" s="75">
        <v>4179</v>
      </c>
      <c r="L55" s="98">
        <v>4179</v>
      </c>
      <c r="M55" s="30"/>
      <c r="N55" s="212">
        <v>4004</v>
      </c>
      <c r="O55" s="75">
        <v>4917</v>
      </c>
      <c r="P55" s="75">
        <v>4917</v>
      </c>
      <c r="Q55" s="98">
        <v>2100</v>
      </c>
    </row>
    <row r="56" spans="1:17" s="26" customFormat="1" ht="15.75" customHeight="1">
      <c r="A56" s="25"/>
      <c r="B56" s="406"/>
      <c r="C56" s="50" t="s">
        <v>6</v>
      </c>
      <c r="D56" s="406"/>
      <c r="E56" s="50" t="s">
        <v>212</v>
      </c>
      <c r="F56" s="75">
        <v>-22</v>
      </c>
      <c r="G56" s="75">
        <v>292</v>
      </c>
      <c r="H56" s="75">
        <v>-349</v>
      </c>
      <c r="I56" s="75">
        <v>-1707</v>
      </c>
      <c r="J56" s="75">
        <v>-1368</v>
      </c>
      <c r="K56" s="75">
        <v>-2109</v>
      </c>
      <c r="L56" s="98">
        <v>-2109</v>
      </c>
      <c r="M56" s="30"/>
      <c r="N56" s="212">
        <v>-589</v>
      </c>
      <c r="O56" s="75">
        <v>-955</v>
      </c>
      <c r="P56" s="75">
        <v>-955</v>
      </c>
      <c r="Q56" s="98">
        <v>-1052</v>
      </c>
    </row>
    <row r="57" spans="1:17" s="26" customFormat="1" ht="15.75" customHeight="1" thickBot="1">
      <c r="A57" s="25"/>
      <c r="B57" s="406"/>
      <c r="C57" s="51" t="s">
        <v>11</v>
      </c>
      <c r="D57" s="406"/>
      <c r="E57" s="51" t="s">
        <v>144</v>
      </c>
      <c r="F57" s="76">
        <v>58</v>
      </c>
      <c r="G57" s="76">
        <v>111</v>
      </c>
      <c r="H57" s="76">
        <v>-80</v>
      </c>
      <c r="I57" s="76">
        <v>111</v>
      </c>
      <c r="J57" s="76">
        <v>-94</v>
      </c>
      <c r="K57" s="76">
        <v>66</v>
      </c>
      <c r="L57" s="77">
        <v>66</v>
      </c>
      <c r="M57" s="30"/>
      <c r="N57" s="213">
        <v>-108</v>
      </c>
      <c r="O57" s="76">
        <v>-47</v>
      </c>
      <c r="P57" s="76">
        <v>-47</v>
      </c>
      <c r="Q57" s="77">
        <v>94</v>
      </c>
    </row>
    <row r="58" spans="1:17" s="26" customFormat="1" ht="15.75" customHeight="1" thickTop="1" thickBot="1">
      <c r="A58" s="25"/>
      <c r="B58" s="407"/>
      <c r="C58" s="52" t="s">
        <v>1</v>
      </c>
      <c r="D58" s="407"/>
      <c r="E58" s="52" t="s">
        <v>213</v>
      </c>
      <c r="F58" s="103">
        <v>44804</v>
      </c>
      <c r="G58" s="103">
        <v>40842</v>
      </c>
      <c r="H58" s="103">
        <v>23565</v>
      </c>
      <c r="I58" s="103">
        <v>8429</v>
      </c>
      <c r="J58" s="103">
        <v>11428</v>
      </c>
      <c r="K58" s="103">
        <v>15441</v>
      </c>
      <c r="L58" s="214">
        <v>15441</v>
      </c>
      <c r="M58" s="27"/>
      <c r="N58" s="215">
        <v>7240</v>
      </c>
      <c r="O58" s="103">
        <v>4585</v>
      </c>
      <c r="P58" s="103">
        <v>4585</v>
      </c>
      <c r="Q58" s="214">
        <v>-4612</v>
      </c>
    </row>
    <row r="59" spans="1:17" s="26" customFormat="1" ht="15.75" customHeight="1" thickBot="1">
      <c r="A59" s="25"/>
      <c r="C59" s="131"/>
      <c r="E59" s="131"/>
      <c r="F59" s="219"/>
      <c r="G59" s="219"/>
      <c r="H59" s="219"/>
      <c r="I59" s="219"/>
      <c r="J59" s="219"/>
      <c r="K59" s="219"/>
      <c r="L59" s="219"/>
      <c r="M59" s="30"/>
      <c r="N59" s="30"/>
      <c r="O59" s="30"/>
      <c r="P59" s="30"/>
      <c r="Q59" s="30"/>
    </row>
    <row r="60" spans="1:17" s="26" customFormat="1" ht="31.5" customHeight="1" thickBot="1">
      <c r="A60" s="25"/>
      <c r="B60" s="56" t="s">
        <v>122</v>
      </c>
      <c r="C60" s="57"/>
      <c r="D60" s="56" t="s">
        <v>214</v>
      </c>
      <c r="E60" s="57"/>
      <c r="F60" s="197" t="s">
        <v>339</v>
      </c>
      <c r="G60" s="197" t="s">
        <v>351</v>
      </c>
      <c r="H60" s="197" t="s">
        <v>168</v>
      </c>
      <c r="I60" s="197" t="s">
        <v>374</v>
      </c>
      <c r="J60" s="197" t="s">
        <v>379</v>
      </c>
      <c r="K60" s="197" t="s">
        <v>377</v>
      </c>
      <c r="L60" s="198" t="s">
        <v>405</v>
      </c>
      <c r="M60" s="199"/>
      <c r="N60" s="200" t="s">
        <v>380</v>
      </c>
      <c r="O60" s="197" t="s">
        <v>381</v>
      </c>
      <c r="P60" s="201" t="s">
        <v>404</v>
      </c>
      <c r="Q60" s="202" t="s">
        <v>382</v>
      </c>
    </row>
    <row r="61" spans="1:17" s="26" customFormat="1" ht="21" customHeight="1">
      <c r="B61" s="395"/>
      <c r="C61" s="48" t="s">
        <v>203</v>
      </c>
      <c r="D61" s="395"/>
      <c r="E61" s="48" t="s">
        <v>204</v>
      </c>
      <c r="F61" s="220">
        <v>4.2000000000000003E-2</v>
      </c>
      <c r="G61" s="220">
        <v>2.5999999999999999E-2</v>
      </c>
      <c r="H61" s="220">
        <v>6.0000000000000001E-3</v>
      </c>
      <c r="I61" s="220">
        <v>-8.0000000000000002E-3</v>
      </c>
      <c r="J61" s="220">
        <v>1.7000000000000001E-2</v>
      </c>
      <c r="K61" s="220">
        <v>2.7E-2</v>
      </c>
      <c r="L61" s="221">
        <v>2.7E-2</v>
      </c>
      <c r="M61" s="222"/>
      <c r="N61" s="223">
        <v>1.0999999999999999E-2</v>
      </c>
      <c r="O61" s="220">
        <v>1.4999999999999999E-2</v>
      </c>
      <c r="P61" s="220">
        <v>1.4999999999999999E-2</v>
      </c>
      <c r="Q61" s="221">
        <v>-6.4000000000000001E-2</v>
      </c>
    </row>
    <row r="62" spans="1:17" s="26" customFormat="1">
      <c r="A62" s="25"/>
      <c r="B62" s="396"/>
      <c r="C62" s="205" t="s">
        <v>159</v>
      </c>
      <c r="D62" s="396"/>
      <c r="E62" s="205" t="s">
        <v>205</v>
      </c>
      <c r="F62" s="224">
        <v>7.2999999999999995E-2</v>
      </c>
      <c r="G62" s="224">
        <v>5.5E-2</v>
      </c>
      <c r="H62" s="224">
        <v>0.01</v>
      </c>
      <c r="I62" s="224">
        <v>-2E-3</v>
      </c>
      <c r="J62" s="224">
        <v>0.02</v>
      </c>
      <c r="K62" s="224">
        <v>0.03</v>
      </c>
      <c r="L62" s="225">
        <v>0.03</v>
      </c>
      <c r="M62" s="222"/>
      <c r="N62" s="226">
        <v>8.9999999999999993E-3</v>
      </c>
      <c r="O62" s="224">
        <v>2.1000000000000001E-2</v>
      </c>
      <c r="P62" s="224">
        <v>2.1000000000000001E-2</v>
      </c>
      <c r="Q62" s="225">
        <v>-7.0000000000000007E-2</v>
      </c>
    </row>
    <row r="63" spans="1:17" s="26" customFormat="1" ht="15.75" customHeight="1">
      <c r="A63" s="25"/>
      <c r="B63" s="396"/>
      <c r="C63" s="207" t="s">
        <v>206</v>
      </c>
      <c r="D63" s="396"/>
      <c r="E63" s="207" t="s">
        <v>207</v>
      </c>
      <c r="F63" s="227">
        <v>-1.6E-2</v>
      </c>
      <c r="G63" s="227">
        <v>-2.1999999999999999E-2</v>
      </c>
      <c r="H63" s="227">
        <v>1E-3</v>
      </c>
      <c r="I63" s="227">
        <v>-1.9E-2</v>
      </c>
      <c r="J63" s="227">
        <v>1.2999999999999999E-2</v>
      </c>
      <c r="K63" s="227">
        <v>0.02</v>
      </c>
      <c r="L63" s="228">
        <v>0.02</v>
      </c>
      <c r="M63" s="222"/>
      <c r="N63" s="229">
        <v>1.2999999999999999E-2</v>
      </c>
      <c r="O63" s="227">
        <v>4.0000000000000001E-3</v>
      </c>
      <c r="P63" s="227">
        <v>4.0000000000000001E-3</v>
      </c>
      <c r="Q63" s="228">
        <v>-5.3999999999999999E-2</v>
      </c>
    </row>
    <row r="64" spans="1:17" s="26" customFormat="1" ht="15.75" customHeight="1">
      <c r="A64" s="25"/>
      <c r="B64" s="396"/>
      <c r="C64" s="49" t="s">
        <v>5</v>
      </c>
      <c r="D64" s="396"/>
      <c r="E64" s="49" t="s">
        <v>208</v>
      </c>
      <c r="F64" s="230">
        <v>3.4000000000000002E-2</v>
      </c>
      <c r="G64" s="230">
        <v>3.5000000000000003E-2</v>
      </c>
      <c r="H64" s="230">
        <v>2.9000000000000001E-2</v>
      </c>
      <c r="I64" s="230">
        <v>1.4E-2</v>
      </c>
      <c r="J64" s="230">
        <v>0</v>
      </c>
      <c r="K64" s="230">
        <v>8.0000000000000002E-3</v>
      </c>
      <c r="L64" s="231">
        <v>8.0000000000000002E-3</v>
      </c>
      <c r="M64" s="222"/>
      <c r="N64" s="232">
        <v>0.01</v>
      </c>
      <c r="O64" s="230">
        <v>-6.0000000000000001E-3</v>
      </c>
      <c r="P64" s="230">
        <v>-6.0000000000000001E-3</v>
      </c>
      <c r="Q64" s="231">
        <v>8.9999999999999993E-3</v>
      </c>
    </row>
    <row r="65" spans="1:17" s="26" customFormat="1" ht="15.75" customHeight="1">
      <c r="A65" s="25"/>
      <c r="B65" s="396"/>
      <c r="C65" s="49" t="s">
        <v>160</v>
      </c>
      <c r="D65" s="396"/>
      <c r="E65" s="49" t="s">
        <v>209</v>
      </c>
      <c r="F65" s="224">
        <v>5.2999999999999999E-2</v>
      </c>
      <c r="G65" s="224">
        <v>0.05</v>
      </c>
      <c r="H65" s="224">
        <v>4.2000000000000003E-2</v>
      </c>
      <c r="I65" s="224">
        <v>2.1000000000000001E-2</v>
      </c>
      <c r="J65" s="224">
        <v>-1.9E-2</v>
      </c>
      <c r="K65" s="224">
        <v>4.0000000000000001E-3</v>
      </c>
      <c r="L65" s="225">
        <v>4.0000000000000001E-3</v>
      </c>
      <c r="M65" s="222"/>
      <c r="N65" s="226">
        <v>0</v>
      </c>
      <c r="O65" s="224">
        <v>-2.7E-2</v>
      </c>
      <c r="P65" s="224">
        <v>-2.7E-2</v>
      </c>
      <c r="Q65" s="225">
        <v>1.2999999999999999E-2</v>
      </c>
    </row>
    <row r="66" spans="1:17" s="26" customFormat="1" ht="15.75" customHeight="1">
      <c r="A66" s="25"/>
      <c r="B66" s="396"/>
      <c r="C66" s="207" t="s">
        <v>161</v>
      </c>
      <c r="D66" s="396"/>
      <c r="E66" s="207" t="s">
        <v>210</v>
      </c>
      <c r="F66" s="227">
        <v>1.7999999999999999E-2</v>
      </c>
      <c r="G66" s="227">
        <v>0.02</v>
      </c>
      <c r="H66" s="227">
        <v>1.6E-2</v>
      </c>
      <c r="I66" s="227">
        <v>5.0000000000000001E-3</v>
      </c>
      <c r="J66" s="227">
        <v>1.9E-2</v>
      </c>
      <c r="K66" s="227">
        <v>1.2E-2</v>
      </c>
      <c r="L66" s="228">
        <v>1.2E-2</v>
      </c>
      <c r="M66" s="222"/>
      <c r="N66" s="229">
        <v>0.02</v>
      </c>
      <c r="O66" s="227">
        <v>1.7999999999999999E-2</v>
      </c>
      <c r="P66" s="227">
        <v>1.7999999999999999E-2</v>
      </c>
      <c r="Q66" s="228">
        <v>5.0000000000000001E-3</v>
      </c>
    </row>
    <row r="67" spans="1:17" s="26" customFormat="1" ht="15.75" customHeight="1">
      <c r="A67" s="25"/>
      <c r="B67" s="396"/>
      <c r="C67" s="50" t="s">
        <v>0</v>
      </c>
      <c r="D67" s="396"/>
      <c r="E67" s="50" t="s">
        <v>211</v>
      </c>
      <c r="F67" s="233">
        <v>9.1999999999999998E-2</v>
      </c>
      <c r="G67" s="233">
        <v>9.0999999999999998E-2</v>
      </c>
      <c r="H67" s="233">
        <v>6.4000000000000001E-2</v>
      </c>
      <c r="I67" s="233">
        <v>5.5E-2</v>
      </c>
      <c r="J67" s="233">
        <v>5.8000000000000003E-2</v>
      </c>
      <c r="K67" s="233">
        <v>3.3000000000000002E-2</v>
      </c>
      <c r="L67" s="234">
        <v>3.3000000000000002E-2</v>
      </c>
      <c r="M67" s="222"/>
      <c r="N67" s="235">
        <v>6.3E-2</v>
      </c>
      <c r="O67" s="233">
        <v>7.0000000000000007E-2</v>
      </c>
      <c r="P67" s="233">
        <v>7.0000000000000007E-2</v>
      </c>
      <c r="Q67" s="234">
        <v>3.7999999999999999E-2</v>
      </c>
    </row>
    <row r="68" spans="1:17" s="26" customFormat="1" ht="15.75" customHeight="1">
      <c r="A68" s="25"/>
      <c r="B68" s="396"/>
      <c r="C68" s="50" t="s">
        <v>6</v>
      </c>
      <c r="D68" s="396"/>
      <c r="E68" s="50" t="s">
        <v>212</v>
      </c>
      <c r="F68" s="233">
        <v>0</v>
      </c>
      <c r="G68" s="233">
        <v>6.0000000000000001E-3</v>
      </c>
      <c r="H68" s="233">
        <v>-7.0000000000000001E-3</v>
      </c>
      <c r="I68" s="233">
        <v>-4.3999999999999997E-2</v>
      </c>
      <c r="J68" s="233">
        <v>-0.04</v>
      </c>
      <c r="K68" s="233">
        <v>-6.6000000000000003E-2</v>
      </c>
      <c r="L68" s="234">
        <v>-6.6000000000000003E-2</v>
      </c>
      <c r="M68" s="222"/>
      <c r="N68" s="235">
        <v>-2.9000000000000001E-2</v>
      </c>
      <c r="O68" s="233">
        <v>-6.5000000000000002E-2</v>
      </c>
      <c r="P68" s="233">
        <v>-6.5000000000000002E-2</v>
      </c>
      <c r="Q68" s="234">
        <v>-6.8000000000000005E-2</v>
      </c>
    </row>
    <row r="69" spans="1:17" s="26" customFormat="1" ht="15.75" customHeight="1" thickBot="1">
      <c r="A69" s="25"/>
      <c r="B69" s="396"/>
      <c r="C69" s="51" t="s">
        <v>11</v>
      </c>
      <c r="D69" s="396"/>
      <c r="E69" s="51" t="s">
        <v>144</v>
      </c>
      <c r="F69" s="236">
        <v>-1E-3</v>
      </c>
      <c r="G69" s="236">
        <v>-2E-3</v>
      </c>
      <c r="H69" s="236">
        <v>2E-3</v>
      </c>
      <c r="I69" s="236">
        <v>-3.0000000000000001E-3</v>
      </c>
      <c r="J69" s="236">
        <v>3.0000000000000001E-3</v>
      </c>
      <c r="K69" s="236">
        <v>-3.0000000000000001E-3</v>
      </c>
      <c r="L69" s="237">
        <v>-3.0000000000000001E-3</v>
      </c>
      <c r="M69" s="222"/>
      <c r="N69" s="238">
        <v>6.0000000000000001E-3</v>
      </c>
      <c r="O69" s="236">
        <v>3.0000000000000001E-3</v>
      </c>
      <c r="P69" s="236">
        <v>3.0000000000000001E-3</v>
      </c>
      <c r="Q69" s="237">
        <v>-8.0000000000000002E-3</v>
      </c>
    </row>
    <row r="70" spans="1:17" s="26" customFormat="1" ht="15.75" customHeight="1" thickTop="1" thickBot="1">
      <c r="A70" s="25"/>
      <c r="B70" s="397"/>
      <c r="C70" s="52" t="s">
        <v>1</v>
      </c>
      <c r="D70" s="397"/>
      <c r="E70" s="52" t="s">
        <v>213</v>
      </c>
      <c r="F70" s="239">
        <v>4.5999999999999999E-2</v>
      </c>
      <c r="G70" s="239">
        <v>4.1000000000000002E-2</v>
      </c>
      <c r="H70" s="239">
        <v>2.5999999999999999E-2</v>
      </c>
      <c r="I70" s="239">
        <v>0.01</v>
      </c>
      <c r="J70" s="239">
        <v>1.2E-2</v>
      </c>
      <c r="K70" s="239">
        <v>1.4E-2</v>
      </c>
      <c r="L70" s="240">
        <v>1.4E-2</v>
      </c>
      <c r="M70" s="222"/>
      <c r="N70" s="241">
        <v>1.6E-2</v>
      </c>
      <c r="O70" s="239">
        <v>8.9999999999999993E-3</v>
      </c>
      <c r="P70" s="239">
        <v>8.9999999999999993E-3</v>
      </c>
      <c r="Q70" s="240">
        <v>-8.9999999999999993E-3</v>
      </c>
    </row>
    <row r="71" spans="1:17" s="26" customFormat="1" ht="15.75" customHeight="1" thickBot="1">
      <c r="A71" s="25"/>
      <c r="C71" s="131"/>
      <c r="E71" s="131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1:17" s="26" customFormat="1" ht="31.5" customHeight="1" thickBot="1">
      <c r="A72" s="242"/>
      <c r="B72" s="56" t="s">
        <v>165</v>
      </c>
      <c r="C72" s="57"/>
      <c r="D72" s="56" t="s">
        <v>358</v>
      </c>
      <c r="E72" s="57"/>
      <c r="F72" s="197" t="s">
        <v>339</v>
      </c>
      <c r="G72" s="197" t="s">
        <v>351</v>
      </c>
      <c r="H72" s="197" t="s">
        <v>168</v>
      </c>
      <c r="I72" s="197" t="s">
        <v>374</v>
      </c>
      <c r="J72" s="197" t="s">
        <v>379</v>
      </c>
      <c r="K72" s="197" t="s">
        <v>377</v>
      </c>
      <c r="L72" s="198" t="s">
        <v>405</v>
      </c>
      <c r="M72" s="199"/>
      <c r="N72" s="200" t="s">
        <v>380</v>
      </c>
      <c r="O72" s="197" t="s">
        <v>381</v>
      </c>
      <c r="P72" s="201" t="s">
        <v>404</v>
      </c>
      <c r="Q72" s="202" t="s">
        <v>382</v>
      </c>
    </row>
    <row r="73" spans="1:17" s="26" customFormat="1" ht="15.75" customHeight="1">
      <c r="A73" s="243"/>
      <c r="B73" s="395"/>
      <c r="C73" s="48" t="s">
        <v>109</v>
      </c>
      <c r="D73" s="398"/>
      <c r="E73" s="48" t="s">
        <v>359</v>
      </c>
      <c r="F73" s="72">
        <v>38543</v>
      </c>
      <c r="G73" s="72">
        <v>50036</v>
      </c>
      <c r="H73" s="72">
        <v>53144</v>
      </c>
      <c r="I73" s="72">
        <v>39963</v>
      </c>
      <c r="J73" s="72">
        <v>38144</v>
      </c>
      <c r="K73" s="72">
        <v>43792</v>
      </c>
      <c r="L73" s="58">
        <v>43792</v>
      </c>
      <c r="M73" s="203"/>
      <c r="N73" s="204">
        <v>16646</v>
      </c>
      <c r="O73" s="72">
        <v>17763</v>
      </c>
      <c r="P73" s="72">
        <v>17763</v>
      </c>
      <c r="Q73" s="58">
        <v>16909</v>
      </c>
    </row>
    <row r="74" spans="1:17" s="26" customFormat="1" ht="15.75" customHeight="1">
      <c r="A74" s="25"/>
      <c r="B74" s="396"/>
      <c r="C74" s="50" t="s">
        <v>166</v>
      </c>
      <c r="D74" s="399"/>
      <c r="E74" s="50" t="s">
        <v>360</v>
      </c>
      <c r="F74" s="75">
        <v>25106</v>
      </c>
      <c r="G74" s="75">
        <v>26271</v>
      </c>
      <c r="H74" s="75">
        <v>29423</v>
      </c>
      <c r="I74" s="75">
        <v>32163</v>
      </c>
      <c r="J74" s="75">
        <v>33721</v>
      </c>
      <c r="K74" s="75">
        <v>39098</v>
      </c>
      <c r="L74" s="98">
        <v>39098</v>
      </c>
      <c r="M74" s="30"/>
      <c r="N74" s="211">
        <v>17018</v>
      </c>
      <c r="O74" s="209">
        <v>18910</v>
      </c>
      <c r="P74" s="209">
        <v>18910</v>
      </c>
      <c r="Q74" s="210">
        <v>19220</v>
      </c>
    </row>
    <row r="75" spans="1:17" s="26" customFormat="1" ht="15.75" customHeight="1" thickBot="1">
      <c r="A75" s="25"/>
      <c r="B75" s="397"/>
      <c r="C75" s="342" t="s">
        <v>167</v>
      </c>
      <c r="D75" s="400"/>
      <c r="E75" s="342" t="s">
        <v>361</v>
      </c>
      <c r="F75" s="244">
        <v>19532</v>
      </c>
      <c r="G75" s="244">
        <v>21141</v>
      </c>
      <c r="H75" s="244">
        <v>21650</v>
      </c>
      <c r="I75" s="244">
        <v>20217</v>
      </c>
      <c r="J75" s="244">
        <v>20761</v>
      </c>
      <c r="K75" s="244">
        <v>23324</v>
      </c>
      <c r="L75" s="245">
        <v>23324</v>
      </c>
      <c r="M75" s="30"/>
      <c r="N75" s="246">
        <v>10133</v>
      </c>
      <c r="O75" s="244">
        <v>11806</v>
      </c>
      <c r="P75" s="244">
        <v>11806</v>
      </c>
      <c r="Q75" s="245">
        <v>12448</v>
      </c>
    </row>
    <row r="76" spans="1:17" s="26" customFormat="1" ht="15.75" customHeight="1" thickBot="1">
      <c r="A76" s="25"/>
      <c r="B76" s="413"/>
      <c r="C76" s="414"/>
      <c r="D76" s="247"/>
      <c r="E76" s="384"/>
      <c r="F76" s="343"/>
      <c r="G76" s="343"/>
      <c r="H76" s="343"/>
      <c r="I76" s="343"/>
      <c r="J76" s="343"/>
      <c r="K76" s="343"/>
      <c r="L76" s="343"/>
      <c r="M76" s="30"/>
      <c r="N76" s="30"/>
      <c r="O76" s="30"/>
      <c r="P76" s="30"/>
      <c r="Q76" s="30"/>
    </row>
    <row r="77" spans="1:17" s="26" customFormat="1" ht="31.5" customHeight="1" thickBot="1">
      <c r="A77" s="25"/>
      <c r="B77" s="56" t="s">
        <v>164</v>
      </c>
      <c r="C77" s="101"/>
      <c r="D77" s="56" t="s">
        <v>215</v>
      </c>
      <c r="E77" s="101"/>
      <c r="F77" s="197" t="s">
        <v>339</v>
      </c>
      <c r="G77" s="197" t="s">
        <v>351</v>
      </c>
      <c r="H77" s="197" t="s">
        <v>168</v>
      </c>
      <c r="I77" s="197" t="s">
        <v>374</v>
      </c>
      <c r="J77" s="197" t="s">
        <v>379</v>
      </c>
      <c r="K77" s="197" t="s">
        <v>377</v>
      </c>
      <c r="L77" s="198" t="s">
        <v>405</v>
      </c>
      <c r="M77" s="199"/>
      <c r="N77" s="200" t="s">
        <v>380</v>
      </c>
      <c r="O77" s="197" t="s">
        <v>381</v>
      </c>
      <c r="P77" s="201" t="s">
        <v>404</v>
      </c>
      <c r="Q77" s="202" t="s">
        <v>382</v>
      </c>
    </row>
    <row r="78" spans="1:17" s="26" customFormat="1" ht="15.75" customHeight="1">
      <c r="A78" s="25"/>
      <c r="B78" s="53"/>
      <c r="C78" s="248" t="s">
        <v>33</v>
      </c>
      <c r="D78" s="53" t="s">
        <v>216</v>
      </c>
      <c r="E78" s="248" t="s">
        <v>217</v>
      </c>
      <c r="F78" s="249">
        <v>416191</v>
      </c>
      <c r="G78" s="249">
        <v>420513</v>
      </c>
      <c r="H78" s="249">
        <v>386179</v>
      </c>
      <c r="I78" s="249">
        <v>429812</v>
      </c>
      <c r="J78" s="249">
        <v>502963</v>
      </c>
      <c r="K78" s="249">
        <v>486821</v>
      </c>
      <c r="L78" s="250">
        <v>486821</v>
      </c>
      <c r="M78" s="251"/>
      <c r="N78" s="252">
        <v>434806</v>
      </c>
      <c r="O78" s="249">
        <v>512040</v>
      </c>
      <c r="P78" s="249">
        <v>512040</v>
      </c>
      <c r="Q78" s="250">
        <v>507321</v>
      </c>
    </row>
    <row r="79" spans="1:17" s="26" customFormat="1" ht="15.75" customHeight="1">
      <c r="A79" s="25"/>
      <c r="B79" s="53"/>
      <c r="C79" s="253" t="s">
        <v>34</v>
      </c>
      <c r="D79" s="53"/>
      <c r="E79" s="253" t="s">
        <v>218</v>
      </c>
      <c r="F79" s="254">
        <v>50635</v>
      </c>
      <c r="G79" s="254">
        <v>44628</v>
      </c>
      <c r="H79" s="254">
        <v>54357</v>
      </c>
      <c r="I79" s="254">
        <v>84362</v>
      </c>
      <c r="J79" s="254">
        <v>65153</v>
      </c>
      <c r="K79" s="254">
        <v>47432</v>
      </c>
      <c r="L79" s="255">
        <v>47432</v>
      </c>
      <c r="M79" s="251"/>
      <c r="N79" s="256">
        <v>53471</v>
      </c>
      <c r="O79" s="254">
        <v>61823</v>
      </c>
      <c r="P79" s="254">
        <v>61823</v>
      </c>
      <c r="Q79" s="255">
        <v>53825</v>
      </c>
    </row>
    <row r="80" spans="1:17" s="26" customFormat="1" ht="15.75" customHeight="1">
      <c r="A80" s="25"/>
      <c r="B80" s="53"/>
      <c r="C80" s="54" t="s">
        <v>355</v>
      </c>
      <c r="D80" s="53"/>
      <c r="E80" s="54" t="s">
        <v>357</v>
      </c>
      <c r="F80" s="257">
        <v>224335</v>
      </c>
      <c r="G80" s="257">
        <v>219347</v>
      </c>
      <c r="H80" s="257">
        <v>192513</v>
      </c>
      <c r="I80" s="257">
        <v>191930</v>
      </c>
      <c r="J80" s="257">
        <v>230326</v>
      </c>
      <c r="K80" s="257">
        <v>229550</v>
      </c>
      <c r="L80" s="258">
        <v>229550</v>
      </c>
      <c r="M80" s="251"/>
      <c r="N80" s="259">
        <v>200825</v>
      </c>
      <c r="O80" s="257">
        <v>230053</v>
      </c>
      <c r="P80" s="257">
        <v>230053</v>
      </c>
      <c r="Q80" s="258">
        <v>227077</v>
      </c>
    </row>
    <row r="81" spans="1:17" s="26" customFormat="1" ht="15.75" customHeight="1">
      <c r="A81" s="25"/>
      <c r="B81" s="53"/>
      <c r="C81" s="54" t="s">
        <v>35</v>
      </c>
      <c r="D81" s="53"/>
      <c r="E81" s="54" t="s">
        <v>219</v>
      </c>
      <c r="F81" s="257">
        <v>0</v>
      </c>
      <c r="G81" s="257">
        <v>2371</v>
      </c>
      <c r="H81" s="257">
        <v>899</v>
      </c>
      <c r="I81" s="257">
        <v>2923</v>
      </c>
      <c r="J81" s="257">
        <v>3257</v>
      </c>
      <c r="K81" s="257">
        <v>5127</v>
      </c>
      <c r="L81" s="258">
        <v>5127</v>
      </c>
      <c r="M81" s="251"/>
      <c r="N81" s="259">
        <v>3267</v>
      </c>
      <c r="O81" s="257">
        <v>3849</v>
      </c>
      <c r="P81" s="257">
        <v>3849</v>
      </c>
      <c r="Q81" s="258">
        <v>3050</v>
      </c>
    </row>
    <row r="82" spans="1:17" s="26" customFormat="1" ht="15.75" customHeight="1">
      <c r="A82" s="25"/>
      <c r="B82" s="53"/>
      <c r="C82" s="54" t="s">
        <v>36</v>
      </c>
      <c r="D82" s="53"/>
      <c r="E82" s="54" t="s">
        <v>220</v>
      </c>
      <c r="F82" s="254">
        <v>36814</v>
      </c>
      <c r="G82" s="254">
        <v>40169</v>
      </c>
      <c r="H82" s="254">
        <v>34550</v>
      </c>
      <c r="I82" s="254">
        <v>38210</v>
      </c>
      <c r="J82" s="254">
        <v>59932</v>
      </c>
      <c r="K82" s="254">
        <v>65755</v>
      </c>
      <c r="L82" s="255">
        <v>65755</v>
      </c>
      <c r="M82" s="251"/>
      <c r="N82" s="256">
        <v>52509</v>
      </c>
      <c r="O82" s="254">
        <v>68062</v>
      </c>
      <c r="P82" s="254">
        <v>68062</v>
      </c>
      <c r="Q82" s="255">
        <v>72861</v>
      </c>
    </row>
    <row r="83" spans="1:17" s="26" customFormat="1" ht="15.75" customHeight="1">
      <c r="A83" s="25"/>
      <c r="B83" s="53"/>
      <c r="C83" s="54" t="s">
        <v>37</v>
      </c>
      <c r="D83" s="53"/>
      <c r="E83" s="54" t="s">
        <v>221</v>
      </c>
      <c r="F83" s="257">
        <v>32273</v>
      </c>
      <c r="G83" s="257">
        <v>36956</v>
      </c>
      <c r="H83" s="257">
        <v>33849</v>
      </c>
      <c r="I83" s="257">
        <v>34512</v>
      </c>
      <c r="J83" s="257">
        <v>40116</v>
      </c>
      <c r="K83" s="257">
        <v>38556</v>
      </c>
      <c r="L83" s="258">
        <v>38556</v>
      </c>
      <c r="M83" s="251"/>
      <c r="N83" s="259">
        <v>38286</v>
      </c>
      <c r="O83" s="257">
        <v>45109</v>
      </c>
      <c r="P83" s="257">
        <v>45109</v>
      </c>
      <c r="Q83" s="258">
        <v>43709</v>
      </c>
    </row>
    <row r="84" spans="1:17" s="26" customFormat="1" ht="15.75" customHeight="1">
      <c r="A84" s="25"/>
      <c r="B84" s="53"/>
      <c r="C84" s="54" t="s">
        <v>38</v>
      </c>
      <c r="D84" s="53"/>
      <c r="E84" s="54" t="s">
        <v>222</v>
      </c>
      <c r="F84" s="257">
        <v>44703</v>
      </c>
      <c r="G84" s="257">
        <v>45764</v>
      </c>
      <c r="H84" s="257">
        <v>47462</v>
      </c>
      <c r="I84" s="257">
        <v>48114</v>
      </c>
      <c r="J84" s="257">
        <v>64067</v>
      </c>
      <c r="K84" s="257">
        <v>67985</v>
      </c>
      <c r="L84" s="258">
        <v>67985</v>
      </c>
      <c r="M84" s="251"/>
      <c r="N84" s="259">
        <v>56014</v>
      </c>
      <c r="O84" s="257">
        <v>68974</v>
      </c>
      <c r="P84" s="257">
        <v>68974</v>
      </c>
      <c r="Q84" s="258">
        <v>71097</v>
      </c>
    </row>
    <row r="85" spans="1:17" s="26" customFormat="1" ht="15.75" customHeight="1">
      <c r="A85" s="25"/>
      <c r="B85" s="53"/>
      <c r="C85" s="54" t="s">
        <v>39</v>
      </c>
      <c r="D85" s="53"/>
      <c r="E85" s="54" t="s">
        <v>223</v>
      </c>
      <c r="F85" s="257" t="s">
        <v>56</v>
      </c>
      <c r="G85" s="257" t="s">
        <v>56</v>
      </c>
      <c r="H85" s="257" t="s">
        <v>56</v>
      </c>
      <c r="I85" s="257" t="s">
        <v>56</v>
      </c>
      <c r="J85" s="257" t="s">
        <v>56</v>
      </c>
      <c r="K85" s="257" t="s">
        <v>56</v>
      </c>
      <c r="L85" s="258" t="s">
        <v>56</v>
      </c>
      <c r="M85" s="251"/>
      <c r="N85" s="259" t="s">
        <v>56</v>
      </c>
      <c r="O85" s="257" t="s">
        <v>56</v>
      </c>
      <c r="P85" s="257" t="s">
        <v>56</v>
      </c>
      <c r="Q85" s="258" t="s">
        <v>56</v>
      </c>
    </row>
    <row r="86" spans="1:17" s="26" customFormat="1" ht="15.75" customHeight="1">
      <c r="A86" s="25"/>
      <c r="B86" s="53"/>
      <c r="C86" s="54" t="s">
        <v>40</v>
      </c>
      <c r="D86" s="53"/>
      <c r="E86" s="54" t="s">
        <v>224</v>
      </c>
      <c r="F86" s="257">
        <v>28643</v>
      </c>
      <c r="G86" s="257">
        <v>32365</v>
      </c>
      <c r="H86" s="257">
        <v>23801</v>
      </c>
      <c r="I86" s="257">
        <v>30653</v>
      </c>
      <c r="J86" s="257">
        <v>41157</v>
      </c>
      <c r="K86" s="257">
        <v>33803</v>
      </c>
      <c r="L86" s="258">
        <v>33803</v>
      </c>
      <c r="M86" s="251"/>
      <c r="N86" s="259">
        <v>31249</v>
      </c>
      <c r="O86" s="257">
        <v>35368</v>
      </c>
      <c r="P86" s="257">
        <v>35368</v>
      </c>
      <c r="Q86" s="258">
        <v>36941</v>
      </c>
    </row>
    <row r="87" spans="1:17" s="26" customFormat="1" ht="15.75" customHeight="1">
      <c r="A87" s="25"/>
      <c r="B87" s="53"/>
      <c r="C87" s="260" t="s">
        <v>41</v>
      </c>
      <c r="D87" s="53"/>
      <c r="E87" s="260" t="s">
        <v>225</v>
      </c>
      <c r="F87" s="261">
        <v>-1215</v>
      </c>
      <c r="G87" s="261">
        <v>-1090</v>
      </c>
      <c r="H87" s="261">
        <v>-1254</v>
      </c>
      <c r="I87" s="261">
        <v>-894</v>
      </c>
      <c r="J87" s="261">
        <v>-1048</v>
      </c>
      <c r="K87" s="261">
        <v>-1389</v>
      </c>
      <c r="L87" s="262">
        <v>-1389</v>
      </c>
      <c r="M87" s="251"/>
      <c r="N87" s="263">
        <v>-818</v>
      </c>
      <c r="O87" s="261">
        <v>-1202</v>
      </c>
      <c r="P87" s="261">
        <v>-1202</v>
      </c>
      <c r="Q87" s="262">
        <v>-1242</v>
      </c>
    </row>
    <row r="88" spans="1:17" s="26" customFormat="1" ht="15.75" customHeight="1">
      <c r="A88" s="25"/>
      <c r="B88" s="53"/>
      <c r="C88" s="264" t="s">
        <v>42</v>
      </c>
      <c r="D88" s="53"/>
      <c r="E88" s="264" t="s">
        <v>226</v>
      </c>
      <c r="F88" s="104">
        <v>392441</v>
      </c>
      <c r="G88" s="104">
        <v>397508</v>
      </c>
      <c r="H88" s="104">
        <v>408436</v>
      </c>
      <c r="I88" s="104">
        <v>402231</v>
      </c>
      <c r="J88" s="104">
        <v>432912</v>
      </c>
      <c r="K88" s="104">
        <v>448015</v>
      </c>
      <c r="L88" s="349">
        <v>446647</v>
      </c>
      <c r="M88" s="251"/>
      <c r="N88" s="266">
        <v>413849</v>
      </c>
      <c r="O88" s="104">
        <v>468204</v>
      </c>
      <c r="P88" s="370">
        <v>466466</v>
      </c>
      <c r="Q88" s="265">
        <v>459693</v>
      </c>
    </row>
    <row r="89" spans="1:17" s="26" customFormat="1" ht="15.75" customHeight="1">
      <c r="A89" s="25"/>
      <c r="B89" s="53"/>
      <c r="C89" s="267" t="s">
        <v>43</v>
      </c>
      <c r="D89" s="53"/>
      <c r="E89" s="267" t="s">
        <v>227</v>
      </c>
      <c r="F89" s="268"/>
      <c r="G89" s="268"/>
      <c r="H89" s="268"/>
      <c r="I89" s="268"/>
      <c r="J89" s="268"/>
      <c r="K89" s="268"/>
      <c r="L89" s="269"/>
      <c r="M89" s="270"/>
      <c r="N89" s="271"/>
      <c r="O89" s="268"/>
      <c r="P89" s="268"/>
      <c r="Q89" s="269"/>
    </row>
    <row r="90" spans="1:17" s="26" customFormat="1" ht="15.75" customHeight="1">
      <c r="A90" s="25"/>
      <c r="B90" s="53"/>
      <c r="C90" s="253" t="s">
        <v>44</v>
      </c>
      <c r="D90" s="53"/>
      <c r="E90" s="253" t="s">
        <v>228</v>
      </c>
      <c r="F90" s="254">
        <v>218385</v>
      </c>
      <c r="G90" s="254">
        <v>216932</v>
      </c>
      <c r="H90" s="254">
        <v>229611</v>
      </c>
      <c r="I90" s="254">
        <v>235399</v>
      </c>
      <c r="J90" s="254">
        <v>246887</v>
      </c>
      <c r="K90" s="254">
        <v>247121</v>
      </c>
      <c r="L90" s="255">
        <v>247121</v>
      </c>
      <c r="M90" s="251"/>
      <c r="N90" s="256">
        <v>239492</v>
      </c>
      <c r="O90" s="254">
        <v>257134</v>
      </c>
      <c r="P90" s="254">
        <v>257134</v>
      </c>
      <c r="Q90" s="255">
        <v>255340</v>
      </c>
    </row>
    <row r="91" spans="1:17" s="26" customFormat="1" ht="15.75" customHeight="1">
      <c r="A91" s="25"/>
      <c r="B91" s="53"/>
      <c r="C91" s="253" t="s">
        <v>45</v>
      </c>
      <c r="D91" s="53"/>
      <c r="E91" s="253" t="s">
        <v>229</v>
      </c>
      <c r="F91" s="254">
        <v>463538</v>
      </c>
      <c r="G91" s="254">
        <v>467247</v>
      </c>
      <c r="H91" s="254">
        <v>475766</v>
      </c>
      <c r="I91" s="254">
        <v>446936</v>
      </c>
      <c r="J91" s="254">
        <v>475919</v>
      </c>
      <c r="K91" s="254">
        <v>491387</v>
      </c>
      <c r="L91" s="255">
        <v>491387</v>
      </c>
      <c r="M91" s="251"/>
      <c r="N91" s="256">
        <v>458038</v>
      </c>
      <c r="O91" s="254">
        <v>501435</v>
      </c>
      <c r="P91" s="254">
        <v>501435</v>
      </c>
      <c r="Q91" s="255">
        <v>509260</v>
      </c>
    </row>
    <row r="92" spans="1:17" s="26" customFormat="1" ht="15.75" customHeight="1">
      <c r="A92" s="25"/>
      <c r="B92" s="53"/>
      <c r="C92" s="253" t="s">
        <v>46</v>
      </c>
      <c r="D92" s="53"/>
      <c r="E92" s="253" t="s">
        <v>230</v>
      </c>
      <c r="F92" s="254">
        <v>72325</v>
      </c>
      <c r="G92" s="254">
        <v>71977</v>
      </c>
      <c r="H92" s="254">
        <v>74798</v>
      </c>
      <c r="I92" s="254">
        <v>74520</v>
      </c>
      <c r="J92" s="254">
        <v>75229</v>
      </c>
      <c r="K92" s="254">
        <v>76458</v>
      </c>
      <c r="L92" s="255">
        <v>76458</v>
      </c>
      <c r="M92" s="251"/>
      <c r="N92" s="256">
        <v>76349</v>
      </c>
      <c r="O92" s="254">
        <v>78845</v>
      </c>
      <c r="P92" s="254">
        <v>78845</v>
      </c>
      <c r="Q92" s="255">
        <v>78799</v>
      </c>
    </row>
    <row r="93" spans="1:17" s="26" customFormat="1" ht="15.75" customHeight="1">
      <c r="A93" s="25"/>
      <c r="B93" s="53"/>
      <c r="C93" s="253" t="s">
        <v>47</v>
      </c>
      <c r="D93" s="53"/>
      <c r="E93" s="253" t="s">
        <v>231</v>
      </c>
      <c r="F93" s="254">
        <v>39981</v>
      </c>
      <c r="G93" s="254">
        <v>36777</v>
      </c>
      <c r="H93" s="254">
        <v>36354</v>
      </c>
      <c r="I93" s="254">
        <v>35127</v>
      </c>
      <c r="J93" s="254">
        <v>35935</v>
      </c>
      <c r="K93" s="254">
        <v>33473</v>
      </c>
      <c r="L93" s="255">
        <v>33473</v>
      </c>
      <c r="M93" s="251"/>
      <c r="N93" s="256">
        <v>35524</v>
      </c>
      <c r="O93" s="254">
        <v>36834</v>
      </c>
      <c r="P93" s="254">
        <v>36834</v>
      </c>
      <c r="Q93" s="255">
        <v>33991</v>
      </c>
    </row>
    <row r="94" spans="1:17" s="26" customFormat="1" ht="15.75" customHeight="1">
      <c r="A94" s="25"/>
      <c r="B94" s="53"/>
      <c r="C94" s="253" t="s">
        <v>51</v>
      </c>
      <c r="D94" s="53"/>
      <c r="E94" s="253" t="s">
        <v>175</v>
      </c>
      <c r="F94" s="254">
        <v>24292</v>
      </c>
      <c r="G94" s="254">
        <v>39888</v>
      </c>
      <c r="H94" s="254">
        <v>46725</v>
      </c>
      <c r="I94" s="254">
        <v>39756</v>
      </c>
      <c r="J94" s="254">
        <v>36426</v>
      </c>
      <c r="K94" s="254">
        <v>47337</v>
      </c>
      <c r="L94" s="255">
        <v>47337</v>
      </c>
      <c r="M94" s="251"/>
      <c r="N94" s="256">
        <v>44707</v>
      </c>
      <c r="O94" s="254">
        <v>50206</v>
      </c>
      <c r="P94" s="254">
        <v>50206</v>
      </c>
      <c r="Q94" s="255">
        <v>51744</v>
      </c>
    </row>
    <row r="95" spans="1:17" s="26" customFormat="1" ht="15.75" customHeight="1">
      <c r="A95" s="25"/>
      <c r="B95" s="53"/>
      <c r="C95" s="272" t="s">
        <v>48</v>
      </c>
      <c r="D95" s="53"/>
      <c r="E95" s="272" t="s">
        <v>232</v>
      </c>
      <c r="F95" s="254">
        <v>-601794</v>
      </c>
      <c r="G95" s="254">
        <v>-603463</v>
      </c>
      <c r="H95" s="254">
        <v>-609037</v>
      </c>
      <c r="I95" s="254">
        <v>-584996</v>
      </c>
      <c r="J95" s="254">
        <v>-610235</v>
      </c>
      <c r="K95" s="254">
        <v>-626488</v>
      </c>
      <c r="L95" s="255">
        <v>-626488</v>
      </c>
      <c r="M95" s="251"/>
      <c r="N95" s="256">
        <v>-601887</v>
      </c>
      <c r="O95" s="254">
        <v>-643188</v>
      </c>
      <c r="P95" s="254">
        <v>-643188</v>
      </c>
      <c r="Q95" s="255">
        <v>-652071</v>
      </c>
    </row>
    <row r="96" spans="1:17" s="26" customFormat="1" ht="15.75" customHeight="1">
      <c r="A96" s="25"/>
      <c r="B96" s="53"/>
      <c r="C96" s="260" t="s">
        <v>49</v>
      </c>
      <c r="D96" s="53"/>
      <c r="E96" s="260" t="s">
        <v>233</v>
      </c>
      <c r="F96" s="261">
        <v>216728</v>
      </c>
      <c r="G96" s="261">
        <v>229360</v>
      </c>
      <c r="H96" s="261">
        <v>254219</v>
      </c>
      <c r="I96" s="261">
        <v>246744</v>
      </c>
      <c r="J96" s="261">
        <v>260163</v>
      </c>
      <c r="K96" s="261">
        <v>269288</v>
      </c>
      <c r="L96" s="262">
        <v>269288</v>
      </c>
      <c r="M96" s="251"/>
      <c r="N96" s="263">
        <v>252224</v>
      </c>
      <c r="O96" s="261">
        <v>281267</v>
      </c>
      <c r="P96" s="261">
        <v>281267</v>
      </c>
      <c r="Q96" s="262">
        <v>277065</v>
      </c>
    </row>
    <row r="97" spans="1:17" s="26" customFormat="1" ht="15.75" customHeight="1">
      <c r="A97" s="25"/>
      <c r="B97" s="53"/>
      <c r="C97" s="253" t="s">
        <v>50</v>
      </c>
      <c r="D97" s="53"/>
      <c r="E97" s="253" t="s">
        <v>234</v>
      </c>
      <c r="F97" s="254"/>
      <c r="G97" s="254"/>
      <c r="H97" s="254"/>
      <c r="I97" s="254"/>
      <c r="J97" s="254"/>
      <c r="K97" s="254"/>
      <c r="L97" s="255"/>
      <c r="M97" s="251"/>
      <c r="N97" s="256"/>
      <c r="O97" s="254"/>
      <c r="P97" s="254"/>
      <c r="Q97" s="255"/>
    </row>
    <row r="98" spans="1:17" s="26" customFormat="1" ht="15.75" customHeight="1">
      <c r="A98" s="25"/>
      <c r="B98" s="53"/>
      <c r="C98" s="253" t="s">
        <v>235</v>
      </c>
      <c r="D98" s="53"/>
      <c r="E98" s="253" t="s">
        <v>236</v>
      </c>
      <c r="F98" s="273">
        <v>2542</v>
      </c>
      <c r="G98" s="273">
        <v>2751</v>
      </c>
      <c r="H98" s="273">
        <v>2072</v>
      </c>
      <c r="I98" s="273">
        <v>1450</v>
      </c>
      <c r="J98" s="273">
        <v>573</v>
      </c>
      <c r="K98" s="273">
        <v>211</v>
      </c>
      <c r="L98" s="274">
        <v>211</v>
      </c>
      <c r="M98" s="251"/>
      <c r="N98" s="275">
        <v>1285</v>
      </c>
      <c r="O98" s="273">
        <v>392</v>
      </c>
      <c r="P98" s="273">
        <v>392</v>
      </c>
      <c r="Q98" s="274">
        <v>58</v>
      </c>
    </row>
    <row r="99" spans="1:17" s="26" customFormat="1" ht="15.75" customHeight="1">
      <c r="A99" s="25"/>
      <c r="B99" s="53"/>
      <c r="C99" s="253" t="s">
        <v>51</v>
      </c>
      <c r="D99" s="53"/>
      <c r="E99" s="253" t="s">
        <v>237</v>
      </c>
      <c r="F99" s="273">
        <v>8762</v>
      </c>
      <c r="G99" s="273">
        <v>9453</v>
      </c>
      <c r="H99" s="273">
        <v>14022</v>
      </c>
      <c r="I99" s="273">
        <v>18799</v>
      </c>
      <c r="J99" s="273">
        <v>19947</v>
      </c>
      <c r="K99" s="273">
        <v>20024</v>
      </c>
      <c r="L99" s="274">
        <v>20024</v>
      </c>
      <c r="M99" s="251"/>
      <c r="N99" s="275">
        <v>18650</v>
      </c>
      <c r="O99" s="273">
        <v>19720</v>
      </c>
      <c r="P99" s="273">
        <v>19720</v>
      </c>
      <c r="Q99" s="274">
        <v>19732</v>
      </c>
    </row>
    <row r="100" spans="1:17" s="26" customFormat="1" ht="15.75" customHeight="1">
      <c r="A100" s="25"/>
      <c r="B100" s="53"/>
      <c r="C100" s="276" t="s">
        <v>52</v>
      </c>
      <c r="D100" s="53"/>
      <c r="E100" s="276" t="s">
        <v>238</v>
      </c>
      <c r="F100" s="261">
        <v>11304</v>
      </c>
      <c r="G100" s="261">
        <v>12204</v>
      </c>
      <c r="H100" s="261">
        <v>16095</v>
      </c>
      <c r="I100" s="261">
        <v>20250</v>
      </c>
      <c r="J100" s="261">
        <v>20520</v>
      </c>
      <c r="K100" s="261">
        <v>20236</v>
      </c>
      <c r="L100" s="262">
        <v>20236</v>
      </c>
      <c r="M100" s="251"/>
      <c r="N100" s="263">
        <v>19936</v>
      </c>
      <c r="O100" s="261">
        <v>20112</v>
      </c>
      <c r="P100" s="261">
        <v>20112</v>
      </c>
      <c r="Q100" s="262">
        <v>19790</v>
      </c>
    </row>
    <row r="101" spans="1:17" s="26" customFormat="1" ht="15.75" customHeight="1">
      <c r="A101" s="25"/>
      <c r="B101" s="53"/>
      <c r="C101" s="267" t="s">
        <v>53</v>
      </c>
      <c r="D101" s="53"/>
      <c r="E101" s="267" t="s">
        <v>239</v>
      </c>
      <c r="F101" s="277"/>
      <c r="G101" s="277"/>
      <c r="H101" s="277"/>
      <c r="I101" s="277"/>
      <c r="J101" s="277"/>
      <c r="K101" s="277"/>
      <c r="L101" s="278"/>
      <c r="M101" s="251"/>
      <c r="N101" s="279"/>
      <c r="O101" s="277"/>
      <c r="P101" s="277"/>
      <c r="Q101" s="278"/>
    </row>
    <row r="102" spans="1:17" s="26" customFormat="1" ht="15.75" customHeight="1">
      <c r="A102" s="25"/>
      <c r="B102" s="53"/>
      <c r="C102" s="253" t="s">
        <v>54</v>
      </c>
      <c r="D102" s="53"/>
      <c r="E102" s="253" t="s">
        <v>240</v>
      </c>
      <c r="F102" s="254">
        <v>132270</v>
      </c>
      <c r="G102" s="254">
        <v>119188</v>
      </c>
      <c r="H102" s="254">
        <v>100933</v>
      </c>
      <c r="I102" s="254">
        <v>101708</v>
      </c>
      <c r="J102" s="254">
        <v>116767</v>
      </c>
      <c r="K102" s="254">
        <v>120920</v>
      </c>
      <c r="L102" s="350">
        <v>119552</v>
      </c>
      <c r="M102" s="251"/>
      <c r="N102" s="256">
        <v>108081</v>
      </c>
      <c r="O102" s="254">
        <v>129403</v>
      </c>
      <c r="P102" s="371">
        <v>127665</v>
      </c>
      <c r="Q102" s="255">
        <v>125831</v>
      </c>
    </row>
    <row r="103" spans="1:17" s="26" customFormat="1" ht="15.75" customHeight="1">
      <c r="A103" s="25"/>
      <c r="B103" s="53"/>
      <c r="C103" s="253" t="s">
        <v>55</v>
      </c>
      <c r="D103" s="53"/>
      <c r="E103" s="253" t="s">
        <v>241</v>
      </c>
      <c r="F103" s="254">
        <v>5143</v>
      </c>
      <c r="G103" s="254">
        <v>5633</v>
      </c>
      <c r="H103" s="254">
        <v>5899</v>
      </c>
      <c r="I103" s="254">
        <v>6859</v>
      </c>
      <c r="J103" s="254">
        <v>8127</v>
      </c>
      <c r="K103" s="254">
        <v>8900</v>
      </c>
      <c r="L103" s="255">
        <v>8900</v>
      </c>
      <c r="M103" s="251"/>
      <c r="N103" s="256">
        <v>7115</v>
      </c>
      <c r="O103" s="254">
        <v>8898</v>
      </c>
      <c r="P103" s="254">
        <v>8898</v>
      </c>
      <c r="Q103" s="255">
        <v>9269</v>
      </c>
    </row>
    <row r="104" spans="1:17" s="26" customFormat="1" ht="15.75" customHeight="1">
      <c r="A104" s="25"/>
      <c r="B104" s="53"/>
      <c r="C104" s="54" t="s">
        <v>57</v>
      </c>
      <c r="D104" s="53"/>
      <c r="E104" s="54" t="s">
        <v>242</v>
      </c>
      <c r="F104" s="257">
        <v>6359</v>
      </c>
      <c r="G104" s="257">
        <v>13644</v>
      </c>
      <c r="H104" s="257">
        <v>14726</v>
      </c>
      <c r="I104" s="257">
        <v>6948</v>
      </c>
      <c r="J104" s="257">
        <v>7899</v>
      </c>
      <c r="K104" s="257">
        <v>9428</v>
      </c>
      <c r="L104" s="258">
        <v>9428</v>
      </c>
      <c r="M104" s="251"/>
      <c r="N104" s="259">
        <v>6899</v>
      </c>
      <c r="O104" s="257">
        <v>9211</v>
      </c>
      <c r="P104" s="257">
        <v>9211</v>
      </c>
      <c r="Q104" s="258">
        <v>9822</v>
      </c>
    </row>
    <row r="105" spans="1:17" s="26" customFormat="1" ht="15.75" customHeight="1">
      <c r="A105" s="25"/>
      <c r="B105" s="53"/>
      <c r="C105" s="253" t="s">
        <v>58</v>
      </c>
      <c r="D105" s="53"/>
      <c r="E105" s="253" t="s">
        <v>243</v>
      </c>
      <c r="F105" s="254">
        <v>21839</v>
      </c>
      <c r="G105" s="254">
        <v>18647</v>
      </c>
      <c r="H105" s="254">
        <v>17628</v>
      </c>
      <c r="I105" s="254">
        <v>20754</v>
      </c>
      <c r="J105" s="254">
        <v>20346</v>
      </c>
      <c r="K105" s="254">
        <v>20156</v>
      </c>
      <c r="L105" s="255">
        <v>20156</v>
      </c>
      <c r="M105" s="251"/>
      <c r="N105" s="256">
        <v>20527</v>
      </c>
      <c r="O105" s="254">
        <v>20234</v>
      </c>
      <c r="P105" s="254">
        <v>20234</v>
      </c>
      <c r="Q105" s="255">
        <v>18839</v>
      </c>
    </row>
    <row r="106" spans="1:17" s="26" customFormat="1" ht="15.75" customHeight="1">
      <c r="A106" s="25"/>
      <c r="B106" s="53"/>
      <c r="C106" s="253" t="s">
        <v>59</v>
      </c>
      <c r="D106" s="53"/>
      <c r="E106" s="253" t="s">
        <v>244</v>
      </c>
      <c r="F106" s="254">
        <v>-1206</v>
      </c>
      <c r="G106" s="254">
        <v>-1172</v>
      </c>
      <c r="H106" s="254">
        <v>-1065</v>
      </c>
      <c r="I106" s="254">
        <v>-1034</v>
      </c>
      <c r="J106" s="254">
        <v>-912</v>
      </c>
      <c r="K106" s="254">
        <v>-915</v>
      </c>
      <c r="L106" s="255">
        <v>-915</v>
      </c>
      <c r="M106" s="251"/>
      <c r="N106" s="256">
        <v>-935</v>
      </c>
      <c r="O106" s="254">
        <v>-923</v>
      </c>
      <c r="P106" s="254">
        <v>-923</v>
      </c>
      <c r="Q106" s="255">
        <v>-926</v>
      </c>
    </row>
    <row r="107" spans="1:17" s="26" customFormat="1" ht="15.75" customHeight="1" thickBot="1">
      <c r="A107" s="25"/>
      <c r="B107" s="53"/>
      <c r="C107" s="253" t="s">
        <v>146</v>
      </c>
      <c r="D107" s="53"/>
      <c r="E107" s="253" t="s">
        <v>245</v>
      </c>
      <c r="F107" s="254">
        <v>164407</v>
      </c>
      <c r="G107" s="254">
        <v>155942</v>
      </c>
      <c r="H107" s="254">
        <v>138122</v>
      </c>
      <c r="I107" s="254">
        <v>135236</v>
      </c>
      <c r="J107" s="254">
        <v>152228</v>
      </c>
      <c r="K107" s="254">
        <v>158490</v>
      </c>
      <c r="L107" s="350">
        <v>157122</v>
      </c>
      <c r="M107" s="251"/>
      <c r="N107" s="256">
        <v>141688</v>
      </c>
      <c r="O107" s="254">
        <v>166824</v>
      </c>
      <c r="P107" s="371">
        <v>165086</v>
      </c>
      <c r="Q107" s="255">
        <v>162837</v>
      </c>
    </row>
    <row r="108" spans="1:17" s="26" customFormat="1" ht="15.75" customHeight="1" thickTop="1" thickBot="1">
      <c r="A108" s="25"/>
      <c r="B108" s="280"/>
      <c r="C108" s="281" t="s">
        <v>60</v>
      </c>
      <c r="D108" s="280"/>
      <c r="E108" s="281" t="s">
        <v>246</v>
      </c>
      <c r="F108" s="282">
        <v>808632</v>
      </c>
      <c r="G108" s="282">
        <v>818021</v>
      </c>
      <c r="H108" s="282">
        <v>794616</v>
      </c>
      <c r="I108" s="282">
        <v>832044</v>
      </c>
      <c r="J108" s="282">
        <v>935876</v>
      </c>
      <c r="K108" s="282">
        <v>934837</v>
      </c>
      <c r="L108" s="351">
        <v>933469</v>
      </c>
      <c r="M108" s="251"/>
      <c r="N108" s="284">
        <v>848656</v>
      </c>
      <c r="O108" s="282">
        <v>980244</v>
      </c>
      <c r="P108" s="372">
        <v>978506</v>
      </c>
      <c r="Q108" s="283">
        <v>967014</v>
      </c>
    </row>
    <row r="109" spans="1:17" s="26" customFormat="1" ht="15.75" customHeight="1" thickBot="1">
      <c r="A109" s="25"/>
      <c r="C109" s="285"/>
      <c r="E109" s="285"/>
      <c r="F109" s="286"/>
      <c r="G109" s="286"/>
      <c r="H109" s="286"/>
      <c r="I109" s="286"/>
      <c r="J109" s="286"/>
      <c r="K109" s="286"/>
      <c r="L109" s="286"/>
      <c r="M109" s="286"/>
      <c r="N109" s="286"/>
      <c r="O109" s="286"/>
      <c r="P109" s="286"/>
      <c r="Q109" s="286"/>
    </row>
    <row r="110" spans="1:17" s="26" customFormat="1" ht="31.5" customHeight="1" thickBot="1">
      <c r="A110" s="25"/>
      <c r="B110" s="56" t="s">
        <v>163</v>
      </c>
      <c r="C110" s="101"/>
      <c r="D110" s="56" t="s">
        <v>247</v>
      </c>
      <c r="E110" s="101"/>
      <c r="F110" s="197" t="s">
        <v>339</v>
      </c>
      <c r="G110" s="197" t="s">
        <v>351</v>
      </c>
      <c r="H110" s="197" t="s">
        <v>168</v>
      </c>
      <c r="I110" s="197" t="s">
        <v>374</v>
      </c>
      <c r="J110" s="197" t="s">
        <v>379</v>
      </c>
      <c r="K110" s="197" t="s">
        <v>377</v>
      </c>
      <c r="L110" s="198" t="s">
        <v>405</v>
      </c>
      <c r="M110" s="199"/>
      <c r="N110" s="200" t="s">
        <v>380</v>
      </c>
      <c r="O110" s="197" t="s">
        <v>381</v>
      </c>
      <c r="P110" s="201" t="s">
        <v>404</v>
      </c>
      <c r="Q110" s="202" t="s">
        <v>382</v>
      </c>
    </row>
    <row r="111" spans="1:17" s="26" customFormat="1" ht="15.75" customHeight="1">
      <c r="A111" s="25"/>
      <c r="B111" s="53"/>
      <c r="C111" s="248" t="s">
        <v>61</v>
      </c>
      <c r="D111" s="53" t="s">
        <v>248</v>
      </c>
      <c r="E111" s="248" t="s">
        <v>249</v>
      </c>
      <c r="F111" s="261">
        <v>330335</v>
      </c>
      <c r="G111" s="261">
        <v>331621</v>
      </c>
      <c r="H111" s="261">
        <v>319647</v>
      </c>
      <c r="I111" s="261">
        <v>315204</v>
      </c>
      <c r="J111" s="261">
        <v>379716</v>
      </c>
      <c r="K111" s="261">
        <v>381025</v>
      </c>
      <c r="L111" s="262">
        <v>381025</v>
      </c>
      <c r="M111" s="251"/>
      <c r="N111" s="263">
        <v>315511</v>
      </c>
      <c r="O111" s="261">
        <v>401184</v>
      </c>
      <c r="P111" s="261">
        <v>401184</v>
      </c>
      <c r="Q111" s="262">
        <v>401507</v>
      </c>
    </row>
    <row r="112" spans="1:17" s="26" customFormat="1" ht="15.75" customHeight="1">
      <c r="A112" s="25"/>
      <c r="B112" s="53"/>
      <c r="C112" s="253" t="s">
        <v>62</v>
      </c>
      <c r="D112" s="53" t="s">
        <v>250</v>
      </c>
      <c r="E112" s="253" t="s">
        <v>251</v>
      </c>
      <c r="F112" s="254">
        <v>124387</v>
      </c>
      <c r="G112" s="254">
        <v>131422</v>
      </c>
      <c r="H112" s="254">
        <v>111586</v>
      </c>
      <c r="I112" s="254">
        <v>115502</v>
      </c>
      <c r="J112" s="254">
        <v>127988</v>
      </c>
      <c r="K112" s="254">
        <v>125409</v>
      </c>
      <c r="L112" s="255">
        <v>125409</v>
      </c>
      <c r="M112" s="251"/>
      <c r="N112" s="256">
        <v>107238</v>
      </c>
      <c r="O112" s="254">
        <v>122444</v>
      </c>
      <c r="P112" s="254">
        <v>122444</v>
      </c>
      <c r="Q112" s="255">
        <v>125963</v>
      </c>
    </row>
    <row r="113" spans="1:17" s="26" customFormat="1" ht="15.75" customHeight="1">
      <c r="A113" s="25"/>
      <c r="B113" s="53"/>
      <c r="C113" s="54" t="s">
        <v>63</v>
      </c>
      <c r="D113" s="53"/>
      <c r="E113" s="54" t="s">
        <v>252</v>
      </c>
      <c r="F113" s="257">
        <v>106279</v>
      </c>
      <c r="G113" s="257">
        <v>106710</v>
      </c>
      <c r="H113" s="257">
        <v>110515</v>
      </c>
      <c r="I113" s="257">
        <v>103523</v>
      </c>
      <c r="J113" s="257">
        <v>115000</v>
      </c>
      <c r="K113" s="257">
        <v>141281</v>
      </c>
      <c r="L113" s="258">
        <v>141281</v>
      </c>
      <c r="M113" s="251"/>
      <c r="N113" s="259">
        <v>104087</v>
      </c>
      <c r="O113" s="257">
        <v>137631</v>
      </c>
      <c r="P113" s="257">
        <v>137631</v>
      </c>
      <c r="Q113" s="258">
        <v>145773</v>
      </c>
    </row>
    <row r="114" spans="1:17" s="26" customFormat="1" ht="15.75" customHeight="1">
      <c r="A114" s="25"/>
      <c r="B114" s="53"/>
      <c r="C114" s="54" t="s">
        <v>64</v>
      </c>
      <c r="D114" s="53"/>
      <c r="E114" s="54" t="s">
        <v>253</v>
      </c>
      <c r="F114" s="257">
        <v>10000</v>
      </c>
      <c r="G114" s="257">
        <v>0</v>
      </c>
      <c r="H114" s="257">
        <v>0</v>
      </c>
      <c r="I114" s="257">
        <v>0</v>
      </c>
      <c r="J114" s="257">
        <v>54000</v>
      </c>
      <c r="K114" s="257">
        <v>28000</v>
      </c>
      <c r="L114" s="258">
        <v>28000</v>
      </c>
      <c r="M114" s="251"/>
      <c r="N114" s="259">
        <v>34000</v>
      </c>
      <c r="O114" s="257">
        <v>57000</v>
      </c>
      <c r="P114" s="257">
        <v>57000</v>
      </c>
      <c r="Q114" s="258">
        <v>42000</v>
      </c>
    </row>
    <row r="115" spans="1:17" s="26" customFormat="1" ht="15.75" customHeight="1">
      <c r="A115" s="25"/>
      <c r="B115" s="53"/>
      <c r="C115" s="54" t="s">
        <v>254</v>
      </c>
      <c r="D115" s="53"/>
      <c r="E115" s="54" t="s">
        <v>255</v>
      </c>
      <c r="F115" s="257">
        <v>4024</v>
      </c>
      <c r="G115" s="257">
        <v>3893</v>
      </c>
      <c r="H115" s="257">
        <v>2785</v>
      </c>
      <c r="I115" s="257">
        <v>2033</v>
      </c>
      <c r="J115" s="257">
        <v>2649</v>
      </c>
      <c r="K115" s="257">
        <v>4730</v>
      </c>
      <c r="L115" s="258">
        <v>4730</v>
      </c>
      <c r="M115" s="251"/>
      <c r="N115" s="259">
        <v>1545</v>
      </c>
      <c r="O115" s="257">
        <v>2019</v>
      </c>
      <c r="P115" s="257">
        <v>2019</v>
      </c>
      <c r="Q115" s="258">
        <v>1335</v>
      </c>
    </row>
    <row r="116" spans="1:17" s="26" customFormat="1" ht="15.75" customHeight="1">
      <c r="A116" s="25"/>
      <c r="B116" s="53"/>
      <c r="C116" s="54" t="s">
        <v>256</v>
      </c>
      <c r="D116" s="53"/>
      <c r="E116" s="54" t="s">
        <v>257</v>
      </c>
      <c r="F116" s="257">
        <v>22827</v>
      </c>
      <c r="G116" s="257">
        <v>28400</v>
      </c>
      <c r="H116" s="257">
        <v>17711</v>
      </c>
      <c r="I116" s="257">
        <v>4022</v>
      </c>
      <c r="J116" s="257">
        <v>3045</v>
      </c>
      <c r="K116" s="257">
        <v>2238</v>
      </c>
      <c r="L116" s="258">
        <v>2238</v>
      </c>
      <c r="M116" s="251"/>
      <c r="N116" s="259">
        <v>3531</v>
      </c>
      <c r="O116" s="257">
        <v>2610</v>
      </c>
      <c r="P116" s="257">
        <v>2610</v>
      </c>
      <c r="Q116" s="258">
        <v>3072</v>
      </c>
    </row>
    <row r="117" spans="1:17" s="26" customFormat="1" ht="15.75" customHeight="1">
      <c r="A117" s="25"/>
      <c r="B117" s="53"/>
      <c r="C117" s="54" t="s">
        <v>65</v>
      </c>
      <c r="D117" s="53"/>
      <c r="E117" s="54" t="s">
        <v>258</v>
      </c>
      <c r="F117" s="257">
        <v>62815</v>
      </c>
      <c r="G117" s="257">
        <v>61193</v>
      </c>
      <c r="H117" s="257">
        <v>77048</v>
      </c>
      <c r="I117" s="257">
        <v>90121</v>
      </c>
      <c r="J117" s="257">
        <v>77033</v>
      </c>
      <c r="K117" s="257">
        <v>79365</v>
      </c>
      <c r="L117" s="258">
        <v>79365</v>
      </c>
      <c r="M117" s="251"/>
      <c r="N117" s="259">
        <v>65109</v>
      </c>
      <c r="O117" s="257">
        <v>79477</v>
      </c>
      <c r="P117" s="257">
        <v>79477</v>
      </c>
      <c r="Q117" s="258">
        <v>83362</v>
      </c>
    </row>
    <row r="118" spans="1:17" s="26" customFormat="1" ht="15.75" customHeight="1">
      <c r="A118" s="25"/>
      <c r="B118" s="53"/>
      <c r="C118" s="287" t="s">
        <v>66</v>
      </c>
      <c r="D118" s="53"/>
      <c r="E118" s="287" t="s">
        <v>259</v>
      </c>
      <c r="F118" s="134">
        <v>206226</v>
      </c>
      <c r="G118" s="134">
        <v>206488</v>
      </c>
      <c r="H118" s="134">
        <v>201937</v>
      </c>
      <c r="I118" s="134">
        <v>225222</v>
      </c>
      <c r="J118" s="134">
        <v>242097</v>
      </c>
      <c r="K118" s="134">
        <v>222821</v>
      </c>
      <c r="L118" s="352">
        <v>223348</v>
      </c>
      <c r="M118" s="251"/>
      <c r="N118" s="149">
        <v>233984</v>
      </c>
      <c r="O118" s="134">
        <v>243955</v>
      </c>
      <c r="P118" s="373">
        <v>244572</v>
      </c>
      <c r="Q118" s="150">
        <v>229655</v>
      </c>
    </row>
    <row r="119" spans="1:17" s="26" customFormat="1" ht="15.75" customHeight="1">
      <c r="A119" s="25"/>
      <c r="B119" s="53"/>
      <c r="C119" s="253" t="s">
        <v>64</v>
      </c>
      <c r="D119" s="53"/>
      <c r="E119" s="253" t="s">
        <v>253</v>
      </c>
      <c r="F119" s="254">
        <v>20000</v>
      </c>
      <c r="G119" s="254">
        <v>20000</v>
      </c>
      <c r="H119" s="254">
        <v>30000</v>
      </c>
      <c r="I119" s="254">
        <v>30000</v>
      </c>
      <c r="J119" s="254">
        <v>40000</v>
      </c>
      <c r="K119" s="254">
        <v>40000</v>
      </c>
      <c r="L119" s="255">
        <v>40000</v>
      </c>
      <c r="M119" s="251"/>
      <c r="N119" s="256">
        <v>40000</v>
      </c>
      <c r="O119" s="254">
        <v>40000</v>
      </c>
      <c r="P119" s="254">
        <v>40000</v>
      </c>
      <c r="Q119" s="255">
        <v>40000</v>
      </c>
    </row>
    <row r="120" spans="1:17" s="26" customFormat="1" ht="15.75" customHeight="1">
      <c r="A120" s="25"/>
      <c r="B120" s="53"/>
      <c r="C120" s="54" t="s">
        <v>67</v>
      </c>
      <c r="D120" s="53"/>
      <c r="E120" s="54" t="s">
        <v>260</v>
      </c>
      <c r="F120" s="257">
        <v>122227</v>
      </c>
      <c r="G120" s="257">
        <v>119298</v>
      </c>
      <c r="H120" s="257">
        <v>95573</v>
      </c>
      <c r="I120" s="257">
        <v>127094</v>
      </c>
      <c r="J120" s="257">
        <v>133120</v>
      </c>
      <c r="K120" s="257">
        <v>114547</v>
      </c>
      <c r="L120" s="258">
        <v>114547</v>
      </c>
      <c r="M120" s="251"/>
      <c r="N120" s="259">
        <v>123639</v>
      </c>
      <c r="O120" s="257">
        <v>124947</v>
      </c>
      <c r="P120" s="257">
        <v>124947</v>
      </c>
      <c r="Q120" s="258">
        <v>115684</v>
      </c>
    </row>
    <row r="121" spans="1:17" s="26" customFormat="1" ht="15.75" customHeight="1">
      <c r="A121" s="25"/>
      <c r="B121" s="53"/>
      <c r="C121" s="54" t="s">
        <v>110</v>
      </c>
      <c r="D121" s="53"/>
      <c r="E121" s="54" t="s">
        <v>261</v>
      </c>
      <c r="F121" s="273" t="s">
        <v>56</v>
      </c>
      <c r="G121" s="273" t="s">
        <v>56</v>
      </c>
      <c r="H121" s="273" t="s">
        <v>56</v>
      </c>
      <c r="I121" s="273" t="s">
        <v>56</v>
      </c>
      <c r="J121" s="273" t="s">
        <v>56</v>
      </c>
      <c r="K121" s="273" t="s">
        <v>56</v>
      </c>
      <c r="L121" s="274" t="s">
        <v>56</v>
      </c>
      <c r="M121" s="251"/>
      <c r="N121" s="275" t="s">
        <v>56</v>
      </c>
      <c r="O121" s="273" t="s">
        <v>56</v>
      </c>
      <c r="P121" s="273" t="s">
        <v>56</v>
      </c>
      <c r="Q121" s="274" t="s">
        <v>56</v>
      </c>
    </row>
    <row r="122" spans="1:17" s="26" customFormat="1" ht="15.75" customHeight="1">
      <c r="A122" s="25"/>
      <c r="B122" s="53"/>
      <c r="C122" s="54" t="s">
        <v>68</v>
      </c>
      <c r="D122" s="53"/>
      <c r="E122" s="54" t="s">
        <v>262</v>
      </c>
      <c r="F122" s="273">
        <v>43174</v>
      </c>
      <c r="G122" s="273">
        <v>47731</v>
      </c>
      <c r="H122" s="273">
        <v>53460</v>
      </c>
      <c r="I122" s="273">
        <v>44514</v>
      </c>
      <c r="J122" s="273">
        <v>43806</v>
      </c>
      <c r="K122" s="273">
        <v>38239</v>
      </c>
      <c r="L122" s="274">
        <v>38239</v>
      </c>
      <c r="M122" s="251"/>
      <c r="N122" s="275">
        <v>44195</v>
      </c>
      <c r="O122" s="273">
        <v>43512</v>
      </c>
      <c r="P122" s="273">
        <v>43512</v>
      </c>
      <c r="Q122" s="274">
        <v>37224</v>
      </c>
    </row>
    <row r="123" spans="1:17" s="26" customFormat="1" ht="15.75" customHeight="1">
      <c r="A123" s="25"/>
      <c r="B123" s="53"/>
      <c r="C123" s="288" t="s">
        <v>263</v>
      </c>
      <c r="D123" s="53"/>
      <c r="E123" s="288" t="s">
        <v>264</v>
      </c>
      <c r="F123" s="273">
        <v>10470</v>
      </c>
      <c r="G123" s="273">
        <v>10691</v>
      </c>
      <c r="H123" s="273">
        <v>10396</v>
      </c>
      <c r="I123" s="273">
        <v>10229</v>
      </c>
      <c r="J123" s="273">
        <v>9343</v>
      </c>
      <c r="K123" s="273">
        <v>9284</v>
      </c>
      <c r="L123" s="274">
        <v>9284</v>
      </c>
      <c r="M123" s="251"/>
      <c r="N123" s="275">
        <v>10163</v>
      </c>
      <c r="O123" s="273">
        <v>9304</v>
      </c>
      <c r="P123" s="273">
        <v>9304</v>
      </c>
      <c r="Q123" s="274">
        <v>9252</v>
      </c>
    </row>
    <row r="124" spans="1:17" s="26" customFormat="1" ht="15.75" customHeight="1">
      <c r="A124" s="25"/>
      <c r="B124" s="53"/>
      <c r="C124" s="288" t="s">
        <v>69</v>
      </c>
      <c r="D124" s="53"/>
      <c r="E124" s="288" t="s">
        <v>265</v>
      </c>
      <c r="F124" s="273">
        <v>1084</v>
      </c>
      <c r="G124" s="273">
        <v>1246</v>
      </c>
      <c r="H124" s="273">
        <v>1304</v>
      </c>
      <c r="I124" s="273">
        <v>1323</v>
      </c>
      <c r="J124" s="273">
        <v>1485</v>
      </c>
      <c r="K124" s="273">
        <v>1588</v>
      </c>
      <c r="L124" s="274">
        <v>1588</v>
      </c>
      <c r="M124" s="251"/>
      <c r="N124" s="275">
        <v>1321</v>
      </c>
      <c r="O124" s="273">
        <v>1565</v>
      </c>
      <c r="P124" s="273">
        <v>1565</v>
      </c>
      <c r="Q124" s="274">
        <v>1778</v>
      </c>
    </row>
    <row r="125" spans="1:17" s="26" customFormat="1" ht="15.75" customHeight="1">
      <c r="A125" s="25"/>
      <c r="B125" s="53"/>
      <c r="C125" s="260" t="s">
        <v>65</v>
      </c>
      <c r="D125" s="53"/>
      <c r="E125" s="260" t="s">
        <v>258</v>
      </c>
      <c r="F125" s="261">
        <v>9270</v>
      </c>
      <c r="G125" s="261">
        <v>7520</v>
      </c>
      <c r="H125" s="261">
        <v>11203</v>
      </c>
      <c r="I125" s="261">
        <v>12061</v>
      </c>
      <c r="J125" s="261">
        <v>14340</v>
      </c>
      <c r="K125" s="261">
        <v>19161</v>
      </c>
      <c r="L125" s="353">
        <v>19689</v>
      </c>
      <c r="M125" s="251"/>
      <c r="N125" s="263">
        <v>14664</v>
      </c>
      <c r="O125" s="261">
        <v>24624</v>
      </c>
      <c r="P125" s="374">
        <v>25241</v>
      </c>
      <c r="Q125" s="262">
        <v>25714</v>
      </c>
    </row>
    <row r="126" spans="1:17" s="26" customFormat="1" ht="15.75" customHeight="1">
      <c r="A126" s="25"/>
      <c r="B126" s="53"/>
      <c r="C126" s="287" t="s">
        <v>70</v>
      </c>
      <c r="D126" s="53"/>
      <c r="E126" s="287" t="s">
        <v>266</v>
      </c>
      <c r="F126" s="134">
        <v>536561</v>
      </c>
      <c r="G126" s="134">
        <v>538109</v>
      </c>
      <c r="H126" s="134">
        <v>521585</v>
      </c>
      <c r="I126" s="134">
        <v>540426</v>
      </c>
      <c r="J126" s="134">
        <v>621813</v>
      </c>
      <c r="K126" s="134">
        <v>603846</v>
      </c>
      <c r="L126" s="352">
        <v>604373</v>
      </c>
      <c r="M126" s="251"/>
      <c r="N126" s="149">
        <v>549496</v>
      </c>
      <c r="O126" s="134">
        <v>645139</v>
      </c>
      <c r="P126" s="373">
        <v>645756</v>
      </c>
      <c r="Q126" s="150">
        <v>631163</v>
      </c>
    </row>
    <row r="127" spans="1:17" s="26" customFormat="1" ht="15.75" customHeight="1">
      <c r="A127" s="25"/>
      <c r="B127" s="53"/>
      <c r="C127" s="253" t="s">
        <v>267</v>
      </c>
      <c r="D127" s="53"/>
      <c r="E127" s="253" t="s">
        <v>268</v>
      </c>
      <c r="F127" s="254">
        <v>69395</v>
      </c>
      <c r="G127" s="254">
        <v>69395</v>
      </c>
      <c r="H127" s="254">
        <v>69395</v>
      </c>
      <c r="I127" s="254">
        <v>69395</v>
      </c>
      <c r="J127" s="254">
        <v>69395</v>
      </c>
      <c r="K127" s="254">
        <v>69395</v>
      </c>
      <c r="L127" s="255">
        <v>69395</v>
      </c>
      <c r="M127" s="251"/>
      <c r="N127" s="256">
        <v>69395</v>
      </c>
      <c r="O127" s="254">
        <v>69395</v>
      </c>
      <c r="P127" s="254">
        <v>69395</v>
      </c>
      <c r="Q127" s="255">
        <v>69395</v>
      </c>
    </row>
    <row r="128" spans="1:17" s="26" customFormat="1" ht="15.75" customHeight="1">
      <c r="A128" s="25"/>
      <c r="B128" s="53"/>
      <c r="C128" s="54" t="s">
        <v>269</v>
      </c>
      <c r="D128" s="53"/>
      <c r="E128" s="54" t="s">
        <v>270</v>
      </c>
      <c r="F128" s="257">
        <v>22271</v>
      </c>
      <c r="G128" s="257">
        <v>22535</v>
      </c>
      <c r="H128" s="257">
        <v>22787</v>
      </c>
      <c r="I128" s="257">
        <v>23028</v>
      </c>
      <c r="J128" s="257">
        <v>23178</v>
      </c>
      <c r="K128" s="257">
        <v>23179</v>
      </c>
      <c r="L128" s="258">
        <v>23179</v>
      </c>
      <c r="M128" s="251"/>
      <c r="N128" s="259">
        <v>23180</v>
      </c>
      <c r="O128" s="257">
        <v>23178</v>
      </c>
      <c r="P128" s="257">
        <v>23178</v>
      </c>
      <c r="Q128" s="258">
        <v>23179</v>
      </c>
    </row>
    <row r="129" spans="1:17" s="26" customFormat="1" ht="15.75" customHeight="1">
      <c r="A129" s="25"/>
      <c r="B129" s="53"/>
      <c r="C129" s="54" t="s">
        <v>271</v>
      </c>
      <c r="D129" s="53"/>
      <c r="E129" s="54" t="s">
        <v>272</v>
      </c>
      <c r="F129" s="257">
        <v>128130</v>
      </c>
      <c r="G129" s="257">
        <v>151744</v>
      </c>
      <c r="H129" s="257">
        <v>165101</v>
      </c>
      <c r="I129" s="257">
        <v>168542</v>
      </c>
      <c r="J129" s="257">
        <v>174346</v>
      </c>
      <c r="K129" s="257">
        <v>188847</v>
      </c>
      <c r="L129" s="354">
        <v>191763</v>
      </c>
      <c r="M129" s="251"/>
      <c r="N129" s="259">
        <v>171320</v>
      </c>
      <c r="O129" s="257">
        <v>178874</v>
      </c>
      <c r="P129" s="375">
        <v>182195</v>
      </c>
      <c r="Q129" s="258">
        <v>182200</v>
      </c>
    </row>
    <row r="130" spans="1:17" s="26" customFormat="1" ht="15.75" customHeight="1">
      <c r="A130" s="25"/>
      <c r="B130" s="53"/>
      <c r="C130" s="260" t="s">
        <v>273</v>
      </c>
      <c r="D130" s="53"/>
      <c r="E130" s="260" t="s">
        <v>274</v>
      </c>
      <c r="F130" s="261">
        <v>-613</v>
      </c>
      <c r="G130" s="261">
        <v>-600</v>
      </c>
      <c r="H130" s="261">
        <v>-598</v>
      </c>
      <c r="I130" s="261">
        <v>-576</v>
      </c>
      <c r="J130" s="261">
        <v>-901</v>
      </c>
      <c r="K130" s="261">
        <v>-871</v>
      </c>
      <c r="L130" s="262">
        <v>-871</v>
      </c>
      <c r="M130" s="251"/>
      <c r="N130" s="263">
        <v>-901</v>
      </c>
      <c r="O130" s="261">
        <v>-869</v>
      </c>
      <c r="P130" s="261">
        <v>-869</v>
      </c>
      <c r="Q130" s="262">
        <v>-690</v>
      </c>
    </row>
    <row r="131" spans="1:17" s="26" customFormat="1" ht="15.75" customHeight="1">
      <c r="A131" s="25"/>
      <c r="B131" s="53"/>
      <c r="C131" s="287" t="s">
        <v>147</v>
      </c>
      <c r="D131" s="53"/>
      <c r="E131" s="287" t="s">
        <v>275</v>
      </c>
      <c r="F131" s="134">
        <v>219182</v>
      </c>
      <c r="G131" s="134">
        <v>243074</v>
      </c>
      <c r="H131" s="134">
        <v>256685</v>
      </c>
      <c r="I131" s="134">
        <v>260388</v>
      </c>
      <c r="J131" s="134">
        <v>266018</v>
      </c>
      <c r="K131" s="134">
        <v>280550</v>
      </c>
      <c r="L131" s="352">
        <v>283467</v>
      </c>
      <c r="M131" s="251"/>
      <c r="N131" s="149">
        <v>262994</v>
      </c>
      <c r="O131" s="134">
        <v>270578</v>
      </c>
      <c r="P131" s="373">
        <v>273899</v>
      </c>
      <c r="Q131" s="150">
        <v>274083</v>
      </c>
    </row>
    <row r="132" spans="1:17" s="26" customFormat="1" ht="15.75" customHeight="1">
      <c r="A132" s="25"/>
      <c r="B132" s="53"/>
      <c r="C132" s="54" t="s">
        <v>276</v>
      </c>
      <c r="D132" s="53"/>
      <c r="E132" s="54" t="s">
        <v>277</v>
      </c>
      <c r="F132" s="257">
        <v>30020</v>
      </c>
      <c r="G132" s="257">
        <v>21788</v>
      </c>
      <c r="H132" s="257">
        <v>10950</v>
      </c>
      <c r="I132" s="257">
        <v>13929</v>
      </c>
      <c r="J132" s="257">
        <v>12446</v>
      </c>
      <c r="K132" s="257">
        <v>10546</v>
      </c>
      <c r="L132" s="354">
        <v>10669</v>
      </c>
      <c r="M132" s="251"/>
      <c r="N132" s="259">
        <v>13670</v>
      </c>
      <c r="O132" s="257">
        <v>12108</v>
      </c>
      <c r="P132" s="375">
        <v>12231</v>
      </c>
      <c r="Q132" s="258">
        <v>11179</v>
      </c>
    </row>
    <row r="133" spans="1:17" s="26" customFormat="1" ht="15.75" customHeight="1">
      <c r="A133" s="25"/>
      <c r="B133" s="53"/>
      <c r="C133" s="54" t="s">
        <v>278</v>
      </c>
      <c r="D133" s="53"/>
      <c r="E133" s="54" t="s">
        <v>279</v>
      </c>
      <c r="F133" s="257">
        <v>-495</v>
      </c>
      <c r="G133" s="257">
        <v>124</v>
      </c>
      <c r="H133" s="257">
        <v>-1691</v>
      </c>
      <c r="I133" s="257">
        <v>2677</v>
      </c>
      <c r="J133" s="257">
        <v>2963</v>
      </c>
      <c r="K133" s="257">
        <v>204</v>
      </c>
      <c r="L133" s="354">
        <v>191</v>
      </c>
      <c r="M133" s="251"/>
      <c r="N133" s="259">
        <v>924</v>
      </c>
      <c r="O133" s="257">
        <v>304</v>
      </c>
      <c r="P133" s="375">
        <v>344</v>
      </c>
      <c r="Q133" s="258">
        <v>1061</v>
      </c>
    </row>
    <row r="134" spans="1:17" s="26" customFormat="1" ht="15.75" customHeight="1">
      <c r="A134" s="25"/>
      <c r="B134" s="53"/>
      <c r="C134" s="54" t="s">
        <v>148</v>
      </c>
      <c r="D134" s="53"/>
      <c r="E134" s="54" t="s">
        <v>280</v>
      </c>
      <c r="F134" s="257" t="s">
        <v>56</v>
      </c>
      <c r="G134" s="257" t="s">
        <v>56</v>
      </c>
      <c r="H134" s="257" t="s">
        <v>56</v>
      </c>
      <c r="I134" s="257" t="s">
        <v>56</v>
      </c>
      <c r="J134" s="257" t="s">
        <v>56</v>
      </c>
      <c r="K134" s="257" t="s">
        <v>56</v>
      </c>
      <c r="L134" s="258" t="s">
        <v>56</v>
      </c>
      <c r="M134" s="251"/>
      <c r="N134" s="259" t="s">
        <v>56</v>
      </c>
      <c r="O134" s="257" t="s">
        <v>56</v>
      </c>
      <c r="P134" s="257" t="s">
        <v>56</v>
      </c>
      <c r="Q134" s="258" t="s">
        <v>56</v>
      </c>
    </row>
    <row r="135" spans="1:17" s="26" customFormat="1" ht="15.75" customHeight="1">
      <c r="A135" s="25"/>
      <c r="B135" s="53"/>
      <c r="C135" s="289" t="s">
        <v>71</v>
      </c>
      <c r="D135" s="53"/>
      <c r="E135" s="54" t="s">
        <v>281</v>
      </c>
      <c r="F135" s="257">
        <v>-6525</v>
      </c>
      <c r="G135" s="257">
        <v>-8391</v>
      </c>
      <c r="H135" s="257">
        <v>-12810</v>
      </c>
      <c r="I135" s="257">
        <v>-3829</v>
      </c>
      <c r="J135" s="257">
        <v>-3024</v>
      </c>
      <c r="K135" s="257">
        <v>-2296</v>
      </c>
      <c r="L135" s="354">
        <v>-2282</v>
      </c>
      <c r="M135" s="251"/>
      <c r="N135" s="259">
        <v>-3820</v>
      </c>
      <c r="O135" s="257">
        <v>-3547</v>
      </c>
      <c r="P135" s="375">
        <v>-3769</v>
      </c>
      <c r="Q135" s="258">
        <v>-2636</v>
      </c>
    </row>
    <row r="136" spans="1:17" s="26" customFormat="1" ht="15.75" customHeight="1">
      <c r="A136" s="25"/>
      <c r="B136" s="53"/>
      <c r="C136" s="54" t="s">
        <v>282</v>
      </c>
      <c r="D136" s="53"/>
      <c r="E136" s="54" t="s">
        <v>283</v>
      </c>
      <c r="F136" s="257">
        <v>-5664</v>
      </c>
      <c r="G136" s="257">
        <v>-8937</v>
      </c>
      <c r="H136" s="257">
        <v>-12853</v>
      </c>
      <c r="I136" s="257">
        <v>-13295</v>
      </c>
      <c r="J136" s="257">
        <v>817</v>
      </c>
      <c r="K136" s="257">
        <v>14541</v>
      </c>
      <c r="L136" s="354">
        <v>9606</v>
      </c>
      <c r="M136" s="251"/>
      <c r="N136" s="259">
        <v>-7268</v>
      </c>
      <c r="O136" s="257">
        <v>18920</v>
      </c>
      <c r="P136" s="375">
        <v>13303</v>
      </c>
      <c r="Q136" s="258">
        <v>23924</v>
      </c>
    </row>
    <row r="137" spans="1:17" s="26" customFormat="1" ht="15.75" customHeight="1">
      <c r="A137" s="25"/>
      <c r="B137" s="53"/>
      <c r="C137" s="287" t="s">
        <v>72</v>
      </c>
      <c r="D137" s="53"/>
      <c r="E137" s="287" t="s">
        <v>284</v>
      </c>
      <c r="F137" s="134">
        <v>17335</v>
      </c>
      <c r="G137" s="134">
        <v>4584</v>
      </c>
      <c r="H137" s="134">
        <v>-16405</v>
      </c>
      <c r="I137" s="134">
        <v>-518</v>
      </c>
      <c r="J137" s="134">
        <v>13201</v>
      </c>
      <c r="K137" s="134">
        <v>22996</v>
      </c>
      <c r="L137" s="352">
        <v>18185</v>
      </c>
      <c r="M137" s="251"/>
      <c r="N137" s="149">
        <v>3506</v>
      </c>
      <c r="O137" s="134">
        <v>27785</v>
      </c>
      <c r="P137" s="373">
        <v>22109</v>
      </c>
      <c r="Q137" s="150">
        <v>33528</v>
      </c>
    </row>
    <row r="138" spans="1:17" s="26" customFormat="1" ht="15.75" customHeight="1">
      <c r="A138" s="25"/>
      <c r="B138" s="53"/>
      <c r="C138" s="287" t="s">
        <v>134</v>
      </c>
      <c r="D138" s="53"/>
      <c r="E138" s="287" t="s">
        <v>285</v>
      </c>
      <c r="F138" s="134">
        <v>35552</v>
      </c>
      <c r="G138" s="134">
        <v>32252</v>
      </c>
      <c r="H138" s="134">
        <v>32750</v>
      </c>
      <c r="I138" s="134">
        <v>31747</v>
      </c>
      <c r="J138" s="134">
        <v>34843</v>
      </c>
      <c r="K138" s="134">
        <v>27442</v>
      </c>
      <c r="L138" s="150">
        <v>27442</v>
      </c>
      <c r="M138" s="251"/>
      <c r="N138" s="149">
        <v>32659</v>
      </c>
      <c r="O138" s="134">
        <v>36741</v>
      </c>
      <c r="P138" s="134">
        <v>36741</v>
      </c>
      <c r="Q138" s="150">
        <v>28238</v>
      </c>
    </row>
    <row r="139" spans="1:17" s="26" customFormat="1" ht="15.75" customHeight="1" thickBot="1">
      <c r="A139" s="25"/>
      <c r="B139" s="53"/>
      <c r="C139" s="290" t="s">
        <v>73</v>
      </c>
      <c r="D139" s="53"/>
      <c r="E139" s="290" t="s">
        <v>286</v>
      </c>
      <c r="F139" s="291">
        <v>272071</v>
      </c>
      <c r="G139" s="291">
        <v>279911</v>
      </c>
      <c r="H139" s="291">
        <v>273030</v>
      </c>
      <c r="I139" s="291">
        <v>291617</v>
      </c>
      <c r="J139" s="291">
        <v>314062</v>
      </c>
      <c r="K139" s="291">
        <v>330990</v>
      </c>
      <c r="L139" s="355">
        <v>329095</v>
      </c>
      <c r="M139" s="251"/>
      <c r="N139" s="293">
        <v>299160</v>
      </c>
      <c r="O139" s="291">
        <v>335105</v>
      </c>
      <c r="P139" s="376">
        <v>332750</v>
      </c>
      <c r="Q139" s="292">
        <v>335851</v>
      </c>
    </row>
    <row r="140" spans="1:17" s="26" customFormat="1" ht="30.75" customHeight="1" thickTop="1" thickBot="1">
      <c r="A140" s="25"/>
      <c r="B140" s="280"/>
      <c r="C140" s="294" t="s">
        <v>74</v>
      </c>
      <c r="D140" s="280"/>
      <c r="E140" s="294" t="s">
        <v>287</v>
      </c>
      <c r="F140" s="295">
        <v>808632</v>
      </c>
      <c r="G140" s="412">
        <v>818021</v>
      </c>
      <c r="H140" s="295">
        <v>794616</v>
      </c>
      <c r="I140" s="295">
        <v>832044</v>
      </c>
      <c r="J140" s="295">
        <v>935876</v>
      </c>
      <c r="K140" s="295">
        <v>934837</v>
      </c>
      <c r="L140" s="356">
        <v>933469</v>
      </c>
      <c r="M140" s="251"/>
      <c r="N140" s="297">
        <v>848656</v>
      </c>
      <c r="O140" s="295">
        <v>980244</v>
      </c>
      <c r="P140" s="377">
        <v>978506</v>
      </c>
      <c r="Q140" s="296">
        <v>967014</v>
      </c>
    </row>
    <row r="141" spans="1:17" s="26" customFormat="1" ht="15.75" customHeight="1" thickBot="1">
      <c r="A141" s="25"/>
      <c r="B141" s="410"/>
      <c r="C141" s="411"/>
      <c r="D141" s="410"/>
      <c r="E141" s="411"/>
      <c r="F141" s="343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</row>
    <row r="142" spans="1:17" s="26" customFormat="1" ht="31.5" customHeight="1" thickBot="1">
      <c r="A142" s="25"/>
      <c r="B142" s="56" t="s">
        <v>288</v>
      </c>
      <c r="C142" s="101"/>
      <c r="D142" s="56" t="s">
        <v>289</v>
      </c>
      <c r="E142" s="101"/>
      <c r="F142" s="197" t="s">
        <v>339</v>
      </c>
      <c r="G142" s="197" t="s">
        <v>351</v>
      </c>
      <c r="H142" s="197" t="s">
        <v>168</v>
      </c>
      <c r="I142" s="197" t="s">
        <v>374</v>
      </c>
      <c r="J142" s="197" t="s">
        <v>379</v>
      </c>
      <c r="K142" s="197" t="s">
        <v>377</v>
      </c>
      <c r="L142" s="198" t="s">
        <v>405</v>
      </c>
      <c r="M142" s="199"/>
      <c r="N142" s="200" t="s">
        <v>380</v>
      </c>
      <c r="O142" s="197" t="s">
        <v>381</v>
      </c>
      <c r="P142" s="201" t="s">
        <v>404</v>
      </c>
      <c r="Q142" s="202" t="s">
        <v>382</v>
      </c>
    </row>
    <row r="143" spans="1:17" s="26" customFormat="1" ht="15.75" customHeight="1">
      <c r="A143" s="25"/>
      <c r="B143" s="114" t="s">
        <v>75</v>
      </c>
      <c r="C143" s="115"/>
      <c r="D143" s="114" t="s">
        <v>290</v>
      </c>
      <c r="E143" s="115"/>
      <c r="F143" s="110">
        <v>38429</v>
      </c>
      <c r="G143" s="110">
        <v>46460</v>
      </c>
      <c r="H143" s="110">
        <v>41942</v>
      </c>
      <c r="I143" s="110">
        <v>-479</v>
      </c>
      <c r="J143" s="110">
        <v>-13269</v>
      </c>
      <c r="K143" s="110">
        <v>36516</v>
      </c>
      <c r="L143" s="128">
        <v>36516</v>
      </c>
      <c r="M143" s="298"/>
      <c r="N143" s="146">
        <v>-14317</v>
      </c>
      <c r="O143" s="110">
        <v>17475</v>
      </c>
      <c r="P143" s="110">
        <v>17475</v>
      </c>
      <c r="Q143" s="128">
        <v>12890</v>
      </c>
    </row>
    <row r="144" spans="1:17" s="26" customFormat="1" ht="15.75" customHeight="1">
      <c r="A144" s="25"/>
      <c r="B144" s="65"/>
      <c r="C144" s="116" t="s">
        <v>149</v>
      </c>
      <c r="D144" s="53"/>
      <c r="E144" s="116" t="s">
        <v>181</v>
      </c>
      <c r="F144" s="299">
        <v>40466</v>
      </c>
      <c r="G144" s="299">
        <v>35757</v>
      </c>
      <c r="H144" s="299">
        <v>30751</v>
      </c>
      <c r="I144" s="299">
        <v>21316</v>
      </c>
      <c r="J144" s="299">
        <v>20430</v>
      </c>
      <c r="K144" s="299">
        <v>30302</v>
      </c>
      <c r="L144" s="357">
        <v>27921</v>
      </c>
      <c r="M144" s="301"/>
      <c r="N144" s="302">
        <v>13079</v>
      </c>
      <c r="O144" s="299">
        <v>14113</v>
      </c>
      <c r="P144" s="378">
        <v>12226</v>
      </c>
      <c r="Q144" s="300">
        <v>-91</v>
      </c>
    </row>
    <row r="145" spans="1:17" s="26" customFormat="1" ht="15.75" customHeight="1">
      <c r="A145" s="25"/>
      <c r="B145" s="65"/>
      <c r="C145" s="116" t="s">
        <v>76</v>
      </c>
      <c r="D145" s="65"/>
      <c r="E145" s="116" t="s">
        <v>291</v>
      </c>
      <c r="F145" s="299">
        <v>25106</v>
      </c>
      <c r="G145" s="299">
        <v>26271</v>
      </c>
      <c r="H145" s="299">
        <v>29423</v>
      </c>
      <c r="I145" s="299">
        <v>32163</v>
      </c>
      <c r="J145" s="299">
        <v>33721</v>
      </c>
      <c r="K145" s="299">
        <v>39098</v>
      </c>
      <c r="L145" s="300">
        <v>39098</v>
      </c>
      <c r="M145" s="303"/>
      <c r="N145" s="302">
        <v>17018</v>
      </c>
      <c r="O145" s="299">
        <v>18911</v>
      </c>
      <c r="P145" s="299">
        <v>18911</v>
      </c>
      <c r="Q145" s="300">
        <v>19220</v>
      </c>
    </row>
    <row r="146" spans="1:17" s="26" customFormat="1" ht="15.75" customHeight="1">
      <c r="A146" s="25"/>
      <c r="B146" s="65"/>
      <c r="C146" s="116" t="s">
        <v>111</v>
      </c>
      <c r="D146" s="65"/>
      <c r="E146" s="116" t="s">
        <v>156</v>
      </c>
      <c r="F146" s="299">
        <v>-4311</v>
      </c>
      <c r="G146" s="299">
        <v>-1685</v>
      </c>
      <c r="H146" s="299">
        <v>-2458</v>
      </c>
      <c r="I146" s="299">
        <v>893</v>
      </c>
      <c r="J146" s="299">
        <v>-9045</v>
      </c>
      <c r="K146" s="299">
        <v>-5991</v>
      </c>
      <c r="L146" s="357">
        <v>-3610</v>
      </c>
      <c r="M146" s="301"/>
      <c r="N146" s="302">
        <v>-4311</v>
      </c>
      <c r="O146" s="299">
        <v>-5745</v>
      </c>
      <c r="P146" s="378">
        <v>-3858</v>
      </c>
      <c r="Q146" s="300">
        <v>-2168</v>
      </c>
    </row>
    <row r="147" spans="1:17" s="26" customFormat="1" ht="15.75" customHeight="1">
      <c r="A147" s="25"/>
      <c r="B147" s="65"/>
      <c r="C147" s="116" t="s">
        <v>112</v>
      </c>
      <c r="D147" s="65"/>
      <c r="E147" s="116" t="s">
        <v>362</v>
      </c>
      <c r="F147" s="299">
        <v>-8394</v>
      </c>
      <c r="G147" s="299">
        <v>-1000</v>
      </c>
      <c r="H147" s="299">
        <v>-5050</v>
      </c>
      <c r="I147" s="299">
        <v>-20840</v>
      </c>
      <c r="J147" s="299">
        <v>-786</v>
      </c>
      <c r="K147" s="299">
        <v>29</v>
      </c>
      <c r="L147" s="300">
        <v>29</v>
      </c>
      <c r="M147" s="301"/>
      <c r="N147" s="302">
        <v>-362</v>
      </c>
      <c r="O147" s="299">
        <v>182</v>
      </c>
      <c r="P147" s="299">
        <v>182</v>
      </c>
      <c r="Q147" s="300">
        <v>676</v>
      </c>
    </row>
    <row r="148" spans="1:17" s="26" customFormat="1" ht="15.75" customHeight="1">
      <c r="A148" s="25"/>
      <c r="B148" s="65"/>
      <c r="C148" s="41" t="s">
        <v>77</v>
      </c>
      <c r="D148" s="65"/>
      <c r="E148" s="116" t="s">
        <v>363</v>
      </c>
      <c r="F148" s="133">
        <v>3122</v>
      </c>
      <c r="G148" s="133">
        <v>2627</v>
      </c>
      <c r="H148" s="133">
        <v>623</v>
      </c>
      <c r="I148" s="133">
        <v>2542</v>
      </c>
      <c r="J148" s="133">
        <v>1489</v>
      </c>
      <c r="K148" s="133">
        <v>402</v>
      </c>
      <c r="L148" s="148">
        <v>402</v>
      </c>
      <c r="M148" s="301"/>
      <c r="N148" s="302" t="s">
        <v>56</v>
      </c>
      <c r="O148" s="299" t="s">
        <v>56</v>
      </c>
      <c r="P148" s="299" t="s">
        <v>56</v>
      </c>
      <c r="Q148" s="300" t="s">
        <v>56</v>
      </c>
    </row>
    <row r="149" spans="1:17" s="26" customFormat="1" ht="15.75" customHeight="1">
      <c r="A149" s="25"/>
      <c r="B149" s="65"/>
      <c r="C149" s="116" t="s">
        <v>78</v>
      </c>
      <c r="D149" s="65"/>
      <c r="E149" s="116" t="s">
        <v>364</v>
      </c>
      <c r="F149" s="299">
        <v>1297</v>
      </c>
      <c r="G149" s="299">
        <v>1366</v>
      </c>
      <c r="H149" s="299">
        <v>388</v>
      </c>
      <c r="I149" s="299">
        <v>1246</v>
      </c>
      <c r="J149" s="299">
        <v>373</v>
      </c>
      <c r="K149" s="299">
        <v>725</v>
      </c>
      <c r="L149" s="300">
        <v>725</v>
      </c>
      <c r="M149" s="303"/>
      <c r="N149" s="302">
        <v>593</v>
      </c>
      <c r="O149" s="299">
        <v>410</v>
      </c>
      <c r="P149" s="299">
        <v>410</v>
      </c>
      <c r="Q149" s="300">
        <v>1538</v>
      </c>
    </row>
    <row r="150" spans="1:17" s="26" customFormat="1" ht="15.75" customHeight="1">
      <c r="A150" s="25"/>
      <c r="B150" s="65"/>
      <c r="C150" s="116" t="s">
        <v>79</v>
      </c>
      <c r="D150" s="65"/>
      <c r="E150" s="41" t="s">
        <v>365</v>
      </c>
      <c r="F150" s="299">
        <v>-2564</v>
      </c>
      <c r="G150" s="299">
        <v>-3373</v>
      </c>
      <c r="H150" s="299">
        <v>-2652</v>
      </c>
      <c r="I150" s="299">
        <v>-2302</v>
      </c>
      <c r="J150" s="299">
        <v>-2160</v>
      </c>
      <c r="K150" s="299">
        <v>-2519</v>
      </c>
      <c r="L150" s="300">
        <v>-2519</v>
      </c>
      <c r="M150" s="251"/>
      <c r="N150" s="147">
        <v>-985</v>
      </c>
      <c r="O150" s="133">
        <v>-1190</v>
      </c>
      <c r="P150" s="133">
        <v>-1190</v>
      </c>
      <c r="Q150" s="148">
        <v>-1771</v>
      </c>
    </row>
    <row r="151" spans="1:17" s="26" customFormat="1" ht="15.75" customHeight="1">
      <c r="A151" s="25"/>
      <c r="B151" s="65"/>
      <c r="C151" s="116" t="s">
        <v>80</v>
      </c>
      <c r="D151" s="65"/>
      <c r="E151" s="116" t="s">
        <v>366</v>
      </c>
      <c r="F151" s="299">
        <v>3977</v>
      </c>
      <c r="G151" s="299">
        <v>4075</v>
      </c>
      <c r="H151" s="299">
        <v>4326</v>
      </c>
      <c r="I151" s="299">
        <v>3586</v>
      </c>
      <c r="J151" s="299">
        <v>3375</v>
      </c>
      <c r="K151" s="299">
        <v>6334</v>
      </c>
      <c r="L151" s="300">
        <v>6334</v>
      </c>
      <c r="M151" s="301"/>
      <c r="N151" s="302">
        <v>1592</v>
      </c>
      <c r="O151" s="299">
        <v>2364</v>
      </c>
      <c r="P151" s="299">
        <v>2364</v>
      </c>
      <c r="Q151" s="300">
        <v>4482</v>
      </c>
    </row>
    <row r="152" spans="1:17" s="26" customFormat="1" ht="15.75" customHeight="1">
      <c r="A152" s="25"/>
      <c r="B152" s="65"/>
      <c r="C152" s="116" t="s">
        <v>113</v>
      </c>
      <c r="D152" s="65"/>
      <c r="E152" s="116" t="s">
        <v>367</v>
      </c>
      <c r="F152" s="299">
        <v>-137</v>
      </c>
      <c r="G152" s="299">
        <v>-111</v>
      </c>
      <c r="H152" s="299">
        <v>-591</v>
      </c>
      <c r="I152" s="299">
        <v>338</v>
      </c>
      <c r="J152" s="299">
        <v>1309</v>
      </c>
      <c r="K152" s="299">
        <v>-1612</v>
      </c>
      <c r="L152" s="300">
        <v>-1612</v>
      </c>
      <c r="M152" s="301"/>
      <c r="N152" s="302">
        <v>302</v>
      </c>
      <c r="O152" s="299">
        <v>-3236</v>
      </c>
      <c r="P152" s="299">
        <v>-3236</v>
      </c>
      <c r="Q152" s="300">
        <v>-3507</v>
      </c>
    </row>
    <row r="153" spans="1:17" s="26" customFormat="1" ht="15.75" customHeight="1">
      <c r="A153" s="25"/>
      <c r="B153" s="65"/>
      <c r="C153" s="41" t="s">
        <v>114</v>
      </c>
      <c r="D153" s="65"/>
      <c r="E153" s="116" t="s">
        <v>368</v>
      </c>
      <c r="F153" s="133">
        <v>-26363</v>
      </c>
      <c r="G153" s="133">
        <v>1196</v>
      </c>
      <c r="H153" s="133">
        <v>23499</v>
      </c>
      <c r="I153" s="133">
        <v>-13788</v>
      </c>
      <c r="J153" s="133">
        <v>-28208</v>
      </c>
      <c r="K153" s="133">
        <v>5775</v>
      </c>
      <c r="L153" s="148">
        <v>5775</v>
      </c>
      <c r="M153" s="301"/>
      <c r="N153" s="302">
        <v>-4880</v>
      </c>
      <c r="O153" s="299">
        <v>15328</v>
      </c>
      <c r="P153" s="299">
        <v>15328</v>
      </c>
      <c r="Q153" s="300">
        <v>12046</v>
      </c>
    </row>
    <row r="154" spans="1:17" s="26" customFormat="1" ht="15.75" customHeight="1">
      <c r="A154" s="25"/>
      <c r="B154" s="65"/>
      <c r="C154" s="41" t="s">
        <v>115</v>
      </c>
      <c r="D154" s="65"/>
      <c r="E154" s="116" t="s">
        <v>369</v>
      </c>
      <c r="F154" s="133">
        <v>-9387</v>
      </c>
      <c r="G154" s="133">
        <v>-11479</v>
      </c>
      <c r="H154" s="133">
        <v>4071</v>
      </c>
      <c r="I154" s="133">
        <v>-13770</v>
      </c>
      <c r="J154" s="133">
        <v>-36005</v>
      </c>
      <c r="K154" s="133">
        <v>-3419</v>
      </c>
      <c r="L154" s="148">
        <v>-3419</v>
      </c>
      <c r="M154" s="301"/>
      <c r="N154" s="302">
        <v>-24090</v>
      </c>
      <c r="O154" s="299">
        <v>-7625</v>
      </c>
      <c r="P154" s="299">
        <v>-7625</v>
      </c>
      <c r="Q154" s="300">
        <v>-9378</v>
      </c>
    </row>
    <row r="155" spans="1:17" s="26" customFormat="1" ht="15.75" customHeight="1">
      <c r="A155" s="25"/>
      <c r="B155" s="65"/>
      <c r="C155" s="41" t="s">
        <v>116</v>
      </c>
      <c r="D155" s="65"/>
      <c r="E155" s="41" t="s">
        <v>292</v>
      </c>
      <c r="F155" s="133">
        <v>17057</v>
      </c>
      <c r="G155" s="133">
        <v>6009</v>
      </c>
      <c r="H155" s="133">
        <v>-17252</v>
      </c>
      <c r="I155" s="133">
        <v>12161</v>
      </c>
      <c r="J155" s="133">
        <v>11922</v>
      </c>
      <c r="K155" s="133">
        <v>-8656</v>
      </c>
      <c r="L155" s="148">
        <v>-8656</v>
      </c>
      <c r="M155" s="251"/>
      <c r="N155" s="147">
        <v>-4866</v>
      </c>
      <c r="O155" s="133">
        <v>-16946</v>
      </c>
      <c r="P155" s="133">
        <v>-16946</v>
      </c>
      <c r="Q155" s="148">
        <v>-6328</v>
      </c>
    </row>
    <row r="156" spans="1:17" s="26" customFormat="1" ht="15.75" customHeight="1">
      <c r="A156" s="25"/>
      <c r="B156" s="65"/>
      <c r="C156" s="42" t="s">
        <v>4</v>
      </c>
      <c r="D156" s="65"/>
      <c r="E156" s="42" t="s">
        <v>293</v>
      </c>
      <c r="F156" s="133">
        <v>6567</v>
      </c>
      <c r="G156" s="133">
        <v>-4382</v>
      </c>
      <c r="H156" s="133">
        <v>-13805</v>
      </c>
      <c r="I156" s="133">
        <v>-15693</v>
      </c>
      <c r="J156" s="133">
        <v>-1594</v>
      </c>
      <c r="K156" s="133">
        <v>-16717</v>
      </c>
      <c r="L156" s="148">
        <v>-16717</v>
      </c>
      <c r="M156" s="251"/>
      <c r="N156" s="147">
        <v>-3977</v>
      </c>
      <c r="O156" s="133">
        <v>1952</v>
      </c>
      <c r="P156" s="133">
        <v>1952</v>
      </c>
      <c r="Q156" s="148">
        <v>3236</v>
      </c>
    </row>
    <row r="157" spans="1:17" s="26" customFormat="1" ht="15.75" customHeight="1">
      <c r="A157" s="25"/>
      <c r="B157" s="65"/>
      <c r="C157" s="117" t="s">
        <v>81</v>
      </c>
      <c r="D157" s="65"/>
      <c r="E157" s="117" t="s">
        <v>294</v>
      </c>
      <c r="F157" s="134">
        <v>46436</v>
      </c>
      <c r="G157" s="134">
        <v>55271</v>
      </c>
      <c r="H157" s="134">
        <v>51273</v>
      </c>
      <c r="I157" s="134">
        <v>7852</v>
      </c>
      <c r="J157" s="134">
        <v>-5179</v>
      </c>
      <c r="K157" s="134">
        <v>43751</v>
      </c>
      <c r="L157" s="150">
        <v>43751</v>
      </c>
      <c r="M157" s="251"/>
      <c r="N157" s="149">
        <v>-10888</v>
      </c>
      <c r="O157" s="134">
        <v>18517</v>
      </c>
      <c r="P157" s="134">
        <v>18517</v>
      </c>
      <c r="Q157" s="150">
        <v>17953</v>
      </c>
    </row>
    <row r="158" spans="1:17" s="26" customFormat="1" ht="15.75" customHeight="1">
      <c r="A158" s="25"/>
      <c r="B158" s="65"/>
      <c r="C158" s="116" t="s">
        <v>82</v>
      </c>
      <c r="D158" s="65"/>
      <c r="E158" s="116" t="s">
        <v>295</v>
      </c>
      <c r="F158" s="299">
        <v>3961</v>
      </c>
      <c r="G158" s="299">
        <v>4732</v>
      </c>
      <c r="H158" s="299">
        <v>4682</v>
      </c>
      <c r="I158" s="299">
        <v>3287</v>
      </c>
      <c r="J158" s="299">
        <v>2473</v>
      </c>
      <c r="K158" s="299">
        <v>5296</v>
      </c>
      <c r="L158" s="300">
        <v>5296</v>
      </c>
      <c r="M158" s="301"/>
      <c r="N158" s="302">
        <v>1659</v>
      </c>
      <c r="O158" s="299">
        <v>3744</v>
      </c>
      <c r="P158" s="299">
        <v>3744</v>
      </c>
      <c r="Q158" s="300">
        <v>4363</v>
      </c>
    </row>
    <row r="159" spans="1:17" s="26" customFormat="1" ht="15.75" customHeight="1">
      <c r="A159" s="25"/>
      <c r="B159" s="65"/>
      <c r="C159" s="41" t="s">
        <v>83</v>
      </c>
      <c r="D159" s="65"/>
      <c r="E159" s="41" t="s">
        <v>296</v>
      </c>
      <c r="F159" s="135">
        <v>-3953</v>
      </c>
      <c r="G159" s="135">
        <v>-4152</v>
      </c>
      <c r="H159" s="135">
        <v>-4344</v>
      </c>
      <c r="I159" s="135">
        <v>-3603</v>
      </c>
      <c r="J159" s="135">
        <v>-3429</v>
      </c>
      <c r="K159" s="135">
        <v>-6442</v>
      </c>
      <c r="L159" s="152">
        <v>-6442</v>
      </c>
      <c r="M159" s="301"/>
      <c r="N159" s="151">
        <v>-1660</v>
      </c>
      <c r="O159" s="135">
        <v>-2485</v>
      </c>
      <c r="P159" s="135">
        <v>-2485</v>
      </c>
      <c r="Q159" s="152">
        <v>-4510</v>
      </c>
    </row>
    <row r="160" spans="1:17" s="26" customFormat="1" ht="15.75" customHeight="1">
      <c r="A160" s="25"/>
      <c r="B160" s="65"/>
      <c r="C160" s="42" t="s">
        <v>117</v>
      </c>
      <c r="D160" s="65"/>
      <c r="E160" s="42" t="s">
        <v>297</v>
      </c>
      <c r="F160" s="135">
        <v>-8014</v>
      </c>
      <c r="G160" s="135">
        <v>-9390</v>
      </c>
      <c r="H160" s="135">
        <v>-8952</v>
      </c>
      <c r="I160" s="135">
        <v>-8209</v>
      </c>
      <c r="J160" s="135">
        <v>-6867</v>
      </c>
      <c r="K160" s="135">
        <v>-6529</v>
      </c>
      <c r="L160" s="152">
        <v>-6529</v>
      </c>
      <c r="M160" s="301"/>
      <c r="N160" s="151">
        <v>-3414</v>
      </c>
      <c r="O160" s="135">
        <v>-2300</v>
      </c>
      <c r="P160" s="135">
        <v>-2300</v>
      </c>
      <c r="Q160" s="152">
        <v>-4917</v>
      </c>
    </row>
    <row r="161" spans="1:17" s="26" customFormat="1" ht="15.75" customHeight="1">
      <c r="A161" s="25"/>
      <c r="B161" s="65"/>
      <c r="C161" s="42" t="s">
        <v>158</v>
      </c>
      <c r="D161" s="65"/>
      <c r="E161" s="42" t="s">
        <v>298</v>
      </c>
      <c r="F161" s="304" t="s">
        <v>56</v>
      </c>
      <c r="G161" s="304" t="s">
        <v>56</v>
      </c>
      <c r="H161" s="304">
        <v>-717</v>
      </c>
      <c r="I161" s="304">
        <v>192</v>
      </c>
      <c r="J161" s="304">
        <v>-267</v>
      </c>
      <c r="K161" s="304">
        <v>440</v>
      </c>
      <c r="L161" s="129">
        <v>440</v>
      </c>
      <c r="M161" s="301"/>
      <c r="N161" s="305">
        <v>-14</v>
      </c>
      <c r="O161" s="304" t="s">
        <v>56</v>
      </c>
      <c r="P161" s="304" t="s">
        <v>56</v>
      </c>
      <c r="Q161" s="129" t="s">
        <v>56</v>
      </c>
    </row>
    <row r="162" spans="1:17" s="26" customFormat="1" ht="15.75" customHeight="1" thickBot="1">
      <c r="A162" s="25"/>
      <c r="B162" s="118"/>
      <c r="C162" s="119"/>
      <c r="D162" s="118"/>
      <c r="E162" s="119"/>
      <c r="F162" s="306"/>
      <c r="G162" s="306"/>
      <c r="H162" s="306"/>
      <c r="I162" s="306"/>
      <c r="J162" s="306"/>
      <c r="K162" s="306"/>
      <c r="L162" s="307"/>
      <c r="M162" s="301"/>
      <c r="N162" s="308"/>
      <c r="O162" s="306"/>
      <c r="P162" s="306"/>
      <c r="Q162" s="307"/>
    </row>
    <row r="163" spans="1:17" s="26" customFormat="1" ht="15.75" customHeight="1">
      <c r="A163" s="25"/>
      <c r="B163" s="114" t="s">
        <v>84</v>
      </c>
      <c r="C163" s="115"/>
      <c r="D163" s="114" t="s">
        <v>299</v>
      </c>
      <c r="E163" s="115"/>
      <c r="F163" s="110">
        <v>-34319</v>
      </c>
      <c r="G163" s="110">
        <v>-31042</v>
      </c>
      <c r="H163" s="110">
        <v>-33119</v>
      </c>
      <c r="I163" s="110">
        <v>-1908</v>
      </c>
      <c r="J163" s="110">
        <v>-40074</v>
      </c>
      <c r="K163" s="110">
        <v>-21677</v>
      </c>
      <c r="L163" s="128">
        <v>-21677</v>
      </c>
      <c r="M163" s="298"/>
      <c r="N163" s="146">
        <v>-19400</v>
      </c>
      <c r="O163" s="110">
        <v>-21066</v>
      </c>
      <c r="P163" s="110">
        <v>-21066</v>
      </c>
      <c r="Q163" s="128">
        <v>-14169</v>
      </c>
    </row>
    <row r="164" spans="1:17" s="26" customFormat="1" ht="15.75" customHeight="1">
      <c r="A164" s="25"/>
      <c r="B164" s="65"/>
      <c r="C164" s="41" t="s">
        <v>340</v>
      </c>
      <c r="D164" s="65"/>
      <c r="E164" s="41" t="s">
        <v>300</v>
      </c>
      <c r="F164" s="135">
        <v>-799</v>
      </c>
      <c r="G164" s="135">
        <v>-2924</v>
      </c>
      <c r="H164" s="135">
        <v>-1543</v>
      </c>
      <c r="I164" s="135">
        <v>-2112</v>
      </c>
      <c r="J164" s="135">
        <v>-2353</v>
      </c>
      <c r="K164" s="135">
        <v>-1200</v>
      </c>
      <c r="L164" s="152">
        <v>-1200</v>
      </c>
      <c r="M164" s="301"/>
      <c r="N164" s="151">
        <v>-158</v>
      </c>
      <c r="O164" s="135">
        <v>-384</v>
      </c>
      <c r="P164" s="135">
        <v>-384</v>
      </c>
      <c r="Q164" s="152">
        <v>-132</v>
      </c>
    </row>
    <row r="165" spans="1:17" s="26" customFormat="1" ht="15.75" customHeight="1">
      <c r="A165" s="25"/>
      <c r="B165" s="65"/>
      <c r="C165" s="41" t="s">
        <v>341</v>
      </c>
      <c r="D165" s="65"/>
      <c r="E165" s="41" t="s">
        <v>301</v>
      </c>
      <c r="F165" s="135">
        <v>526</v>
      </c>
      <c r="G165" s="135">
        <v>9051</v>
      </c>
      <c r="H165" s="135">
        <v>10916</v>
      </c>
      <c r="I165" s="135">
        <v>14804</v>
      </c>
      <c r="J165" s="135">
        <v>2462</v>
      </c>
      <c r="K165" s="135">
        <v>6613</v>
      </c>
      <c r="L165" s="152">
        <v>6613</v>
      </c>
      <c r="M165" s="301"/>
      <c r="N165" s="151">
        <v>742</v>
      </c>
      <c r="O165" s="135">
        <v>517</v>
      </c>
      <c r="P165" s="135">
        <v>517</v>
      </c>
      <c r="Q165" s="152">
        <v>2950</v>
      </c>
    </row>
    <row r="166" spans="1:17" s="26" customFormat="1" ht="15.75" customHeight="1">
      <c r="A166" s="25"/>
      <c r="B166" s="65"/>
      <c r="C166" s="41" t="s">
        <v>85</v>
      </c>
      <c r="D166" s="65"/>
      <c r="E166" s="41" t="s">
        <v>302</v>
      </c>
      <c r="F166" s="135">
        <v>-34349</v>
      </c>
      <c r="G166" s="135">
        <v>-43053</v>
      </c>
      <c r="H166" s="135">
        <v>-47312</v>
      </c>
      <c r="I166" s="135">
        <v>-33386</v>
      </c>
      <c r="J166" s="135">
        <v>-36493</v>
      </c>
      <c r="K166" s="135">
        <v>-35878</v>
      </c>
      <c r="L166" s="152">
        <v>-35878</v>
      </c>
      <c r="M166" s="301"/>
      <c r="N166" s="151">
        <v>-17825</v>
      </c>
      <c r="O166" s="135">
        <v>-19087</v>
      </c>
      <c r="P166" s="135">
        <v>-19087</v>
      </c>
      <c r="Q166" s="152">
        <v>-19586</v>
      </c>
    </row>
    <row r="167" spans="1:17" s="26" customFormat="1" ht="15.75" customHeight="1">
      <c r="A167" s="25"/>
      <c r="B167" s="65"/>
      <c r="C167" s="41" t="s">
        <v>86</v>
      </c>
      <c r="D167" s="65"/>
      <c r="E167" s="41" t="s">
        <v>303</v>
      </c>
      <c r="F167" s="135">
        <v>-3533</v>
      </c>
      <c r="G167" s="135">
        <v>-3997</v>
      </c>
      <c r="H167" s="135">
        <v>-6550</v>
      </c>
      <c r="I167" s="135">
        <v>-7325</v>
      </c>
      <c r="J167" s="135">
        <v>-3521</v>
      </c>
      <c r="K167" s="135">
        <v>-3378</v>
      </c>
      <c r="L167" s="152">
        <v>-3378</v>
      </c>
      <c r="M167" s="301"/>
      <c r="N167" s="151">
        <v>-1491</v>
      </c>
      <c r="O167" s="135">
        <v>-1248</v>
      </c>
      <c r="P167" s="135">
        <v>-1248</v>
      </c>
      <c r="Q167" s="152">
        <v>-1500</v>
      </c>
    </row>
    <row r="168" spans="1:17" s="26" customFormat="1" ht="15.75" customHeight="1">
      <c r="A168" s="25"/>
      <c r="B168" s="65"/>
      <c r="C168" s="41" t="s">
        <v>87</v>
      </c>
      <c r="D168" s="65"/>
      <c r="E168" s="41" t="s">
        <v>304</v>
      </c>
      <c r="F168" s="135">
        <v>9951</v>
      </c>
      <c r="G168" s="135">
        <v>5515</v>
      </c>
      <c r="H168" s="135">
        <v>6789</v>
      </c>
      <c r="I168" s="135">
        <v>22370</v>
      </c>
      <c r="J168" s="135">
        <v>2220</v>
      </c>
      <c r="K168" s="135">
        <v>2302</v>
      </c>
      <c r="L168" s="152">
        <v>2302</v>
      </c>
      <c r="M168" s="301"/>
      <c r="N168" s="151">
        <v>706</v>
      </c>
      <c r="O168" s="135">
        <v>304</v>
      </c>
      <c r="P168" s="135">
        <v>304</v>
      </c>
      <c r="Q168" s="152">
        <v>-124</v>
      </c>
    </row>
    <row r="169" spans="1:17" s="26" customFormat="1" ht="15.75" customHeight="1">
      <c r="A169" s="25"/>
      <c r="B169" s="65"/>
      <c r="C169" s="120" t="s">
        <v>118</v>
      </c>
      <c r="D169" s="65"/>
      <c r="E169" s="120" t="s">
        <v>305</v>
      </c>
      <c r="F169" s="309">
        <v>-5886</v>
      </c>
      <c r="G169" s="309">
        <v>2182</v>
      </c>
      <c r="H169" s="309">
        <v>4950</v>
      </c>
      <c r="I169" s="309">
        <v>3540</v>
      </c>
      <c r="J169" s="309">
        <v>72</v>
      </c>
      <c r="K169" s="309">
        <v>-155</v>
      </c>
      <c r="L169" s="310">
        <v>-155</v>
      </c>
      <c r="M169" s="311"/>
      <c r="N169" s="312">
        <v>-35</v>
      </c>
      <c r="O169" s="309">
        <v>-9</v>
      </c>
      <c r="P169" s="309">
        <v>-9</v>
      </c>
      <c r="Q169" s="310">
        <v>888</v>
      </c>
    </row>
    <row r="170" spans="1:17" s="26" customFormat="1" ht="15.75" customHeight="1">
      <c r="A170" s="25"/>
      <c r="B170" s="65"/>
      <c r="C170" s="42" t="s">
        <v>4</v>
      </c>
      <c r="D170" s="65"/>
      <c r="E170" s="42" t="s">
        <v>293</v>
      </c>
      <c r="F170" s="304">
        <v>-229</v>
      </c>
      <c r="G170" s="304">
        <v>2184</v>
      </c>
      <c r="H170" s="304">
        <v>-369</v>
      </c>
      <c r="I170" s="304">
        <v>201</v>
      </c>
      <c r="J170" s="304">
        <v>-2461</v>
      </c>
      <c r="K170" s="304">
        <v>10019</v>
      </c>
      <c r="L170" s="129">
        <v>10019</v>
      </c>
      <c r="M170" s="301"/>
      <c r="N170" s="312">
        <v>-1339</v>
      </c>
      <c r="O170" s="309">
        <v>-1159</v>
      </c>
      <c r="P170" s="309">
        <v>-1159</v>
      </c>
      <c r="Q170" s="310">
        <v>3335</v>
      </c>
    </row>
    <row r="171" spans="1:17" s="26" customFormat="1" ht="15.75" customHeight="1" thickBot="1">
      <c r="A171" s="25"/>
      <c r="B171" s="65"/>
      <c r="C171" s="121"/>
      <c r="D171" s="65"/>
      <c r="E171" s="121"/>
      <c r="F171" s="303"/>
      <c r="G171" s="303"/>
      <c r="H171" s="303"/>
      <c r="I171" s="303"/>
      <c r="J171" s="303"/>
      <c r="K171" s="303"/>
      <c r="L171" s="313"/>
      <c r="M171" s="301"/>
      <c r="N171" s="314"/>
      <c r="O171" s="303"/>
      <c r="P171" s="303"/>
      <c r="Q171" s="313"/>
    </row>
    <row r="172" spans="1:17" s="26" customFormat="1" ht="15.75" customHeight="1">
      <c r="A172" s="25"/>
      <c r="B172" s="114" t="s">
        <v>88</v>
      </c>
      <c r="C172" s="115"/>
      <c r="D172" s="114" t="s">
        <v>306</v>
      </c>
      <c r="E172" s="115"/>
      <c r="F172" s="110">
        <v>-1943</v>
      </c>
      <c r="G172" s="110">
        <v>-19414</v>
      </c>
      <c r="H172" s="110">
        <v>-171</v>
      </c>
      <c r="I172" s="110">
        <v>35140</v>
      </c>
      <c r="J172" s="110">
        <v>35020</v>
      </c>
      <c r="K172" s="110">
        <v>-34475</v>
      </c>
      <c r="L172" s="128">
        <v>-34475</v>
      </c>
      <c r="M172" s="298"/>
      <c r="N172" s="146">
        <v>1815</v>
      </c>
      <c r="O172" s="110">
        <v>-4294</v>
      </c>
      <c r="P172" s="110">
        <v>-4294</v>
      </c>
      <c r="Q172" s="128">
        <v>2187</v>
      </c>
    </row>
    <row r="173" spans="1:17" s="26" customFormat="1" ht="15.75" customHeight="1">
      <c r="A173" s="25"/>
      <c r="B173" s="65"/>
      <c r="C173" s="116" t="s">
        <v>119</v>
      </c>
      <c r="D173" s="65"/>
      <c r="E173" s="116" t="s">
        <v>307</v>
      </c>
      <c r="F173" s="299">
        <v>875</v>
      </c>
      <c r="G173" s="299">
        <v>4140</v>
      </c>
      <c r="H173" s="299">
        <v>1735</v>
      </c>
      <c r="I173" s="299">
        <v>2008</v>
      </c>
      <c r="J173" s="299">
        <v>17085</v>
      </c>
      <c r="K173" s="299">
        <v>1857</v>
      </c>
      <c r="L173" s="300">
        <v>1857</v>
      </c>
      <c r="M173" s="301"/>
      <c r="N173" s="302">
        <v>7839</v>
      </c>
      <c r="O173" s="299">
        <v>4769</v>
      </c>
      <c r="P173" s="299">
        <v>4769</v>
      </c>
      <c r="Q173" s="300">
        <v>-4010</v>
      </c>
    </row>
    <row r="174" spans="1:17" s="26" customFormat="1" ht="15.75" customHeight="1">
      <c r="A174" s="25"/>
      <c r="B174" s="65"/>
      <c r="C174" s="116" t="s">
        <v>89</v>
      </c>
      <c r="D174" s="65"/>
      <c r="E174" s="116" t="s">
        <v>135</v>
      </c>
      <c r="F174" s="299">
        <v>19668</v>
      </c>
      <c r="G174" s="299">
        <v>26186</v>
      </c>
      <c r="H174" s="299">
        <v>8935</v>
      </c>
      <c r="I174" s="299">
        <v>55965</v>
      </c>
      <c r="J174" s="299">
        <v>16049</v>
      </c>
      <c r="K174" s="299">
        <v>10568</v>
      </c>
      <c r="L174" s="300">
        <v>10568</v>
      </c>
      <c r="M174" s="301"/>
      <c r="N174" s="302">
        <v>6100</v>
      </c>
      <c r="O174" s="299">
        <v>2952</v>
      </c>
      <c r="P174" s="299">
        <v>2952</v>
      </c>
      <c r="Q174" s="300">
        <v>11660</v>
      </c>
    </row>
    <row r="175" spans="1:17" s="26" customFormat="1" ht="15.75" customHeight="1">
      <c r="A175" s="25"/>
      <c r="B175" s="65"/>
      <c r="C175" s="116" t="s">
        <v>90</v>
      </c>
      <c r="D175" s="65"/>
      <c r="E175" s="116" t="s">
        <v>136</v>
      </c>
      <c r="F175" s="299">
        <v>-17778</v>
      </c>
      <c r="G175" s="299">
        <v>-31421</v>
      </c>
      <c r="H175" s="299">
        <v>-27390</v>
      </c>
      <c r="I175" s="299">
        <v>-30100</v>
      </c>
      <c r="J175" s="299">
        <v>-24776</v>
      </c>
      <c r="K175" s="299">
        <v>-13000</v>
      </c>
      <c r="L175" s="300">
        <v>-13000</v>
      </c>
      <c r="M175" s="301"/>
      <c r="N175" s="302">
        <v>-19871</v>
      </c>
      <c r="O175" s="299">
        <v>-9132</v>
      </c>
      <c r="P175" s="299">
        <v>-9132</v>
      </c>
      <c r="Q175" s="300">
        <v>-12086</v>
      </c>
    </row>
    <row r="176" spans="1:17" s="26" customFormat="1" ht="15.75" customHeight="1">
      <c r="A176" s="25"/>
      <c r="B176" s="65"/>
      <c r="C176" s="116" t="s">
        <v>91</v>
      </c>
      <c r="D176" s="65"/>
      <c r="E176" s="116" t="s">
        <v>137</v>
      </c>
      <c r="F176" s="299">
        <v>10000</v>
      </c>
      <c r="G176" s="299" t="s">
        <v>56</v>
      </c>
      <c r="H176" s="299">
        <v>10000</v>
      </c>
      <c r="I176" s="299" t="s">
        <v>56</v>
      </c>
      <c r="J176" s="299" t="s">
        <v>56</v>
      </c>
      <c r="K176" s="299" t="s">
        <v>56</v>
      </c>
      <c r="L176" s="300" t="s">
        <v>56</v>
      </c>
      <c r="M176" s="301"/>
      <c r="N176" s="302">
        <v>10000</v>
      </c>
      <c r="O176" s="299" t="s">
        <v>56</v>
      </c>
      <c r="P176" s="299" t="s">
        <v>56</v>
      </c>
      <c r="Q176" s="300" t="s">
        <v>56</v>
      </c>
    </row>
    <row r="177" spans="1:17" s="26" customFormat="1" ht="15.75" customHeight="1">
      <c r="A177" s="25"/>
      <c r="B177" s="65"/>
      <c r="C177" s="116" t="s">
        <v>92</v>
      </c>
      <c r="D177" s="65"/>
      <c r="E177" s="116" t="s">
        <v>138</v>
      </c>
      <c r="F177" s="299">
        <v>-10000</v>
      </c>
      <c r="G177" s="299">
        <v>-10000</v>
      </c>
      <c r="H177" s="299" t="s">
        <v>56</v>
      </c>
      <c r="I177" s="299" t="s">
        <v>56</v>
      </c>
      <c r="J177" s="299" t="s">
        <v>56</v>
      </c>
      <c r="K177" s="299" t="s">
        <v>56</v>
      </c>
      <c r="L177" s="300" t="s">
        <v>56</v>
      </c>
      <c r="M177" s="301"/>
      <c r="N177" s="302" t="s">
        <v>56</v>
      </c>
      <c r="O177" s="299" t="s">
        <v>56</v>
      </c>
      <c r="P177" s="299" t="s">
        <v>56</v>
      </c>
      <c r="Q177" s="300" t="s">
        <v>56</v>
      </c>
    </row>
    <row r="178" spans="1:17" s="26" customFormat="1" ht="15.75" customHeight="1">
      <c r="A178" s="25"/>
      <c r="B178" s="65"/>
      <c r="C178" s="41" t="s">
        <v>93</v>
      </c>
      <c r="D178" s="65"/>
      <c r="E178" s="41" t="s">
        <v>139</v>
      </c>
      <c r="F178" s="133">
        <v>-3885</v>
      </c>
      <c r="G178" s="133">
        <v>-5647</v>
      </c>
      <c r="H178" s="133">
        <v>-5998</v>
      </c>
      <c r="I178" s="133">
        <v>-6001</v>
      </c>
      <c r="J178" s="133">
        <v>-4240</v>
      </c>
      <c r="K178" s="133">
        <v>-4234</v>
      </c>
      <c r="L178" s="148">
        <v>-4234</v>
      </c>
      <c r="M178" s="251"/>
      <c r="N178" s="147">
        <v>-4227</v>
      </c>
      <c r="O178" s="133">
        <v>-4228</v>
      </c>
      <c r="P178" s="133">
        <v>-4228</v>
      </c>
      <c r="Q178" s="148">
        <v>-5631</v>
      </c>
    </row>
    <row r="179" spans="1:17" s="26" customFormat="1" ht="15.75" customHeight="1">
      <c r="A179" s="25"/>
      <c r="B179" s="65"/>
      <c r="C179" s="41" t="s">
        <v>94</v>
      </c>
      <c r="D179" s="65"/>
      <c r="E179" s="41" t="s">
        <v>140</v>
      </c>
      <c r="F179" s="135">
        <v>-1226</v>
      </c>
      <c r="G179" s="135">
        <v>-2291</v>
      </c>
      <c r="H179" s="135">
        <v>-1379</v>
      </c>
      <c r="I179" s="135">
        <v>-521</v>
      </c>
      <c r="J179" s="135">
        <v>-825</v>
      </c>
      <c r="K179" s="135">
        <v>-1204</v>
      </c>
      <c r="L179" s="152">
        <v>-1204</v>
      </c>
      <c r="M179" s="301"/>
      <c r="N179" s="151">
        <v>-684</v>
      </c>
      <c r="O179" s="135">
        <v>-515</v>
      </c>
      <c r="P179" s="135">
        <v>-515</v>
      </c>
      <c r="Q179" s="152">
        <v>-551</v>
      </c>
    </row>
    <row r="180" spans="1:17" s="26" customFormat="1" ht="15.75" customHeight="1">
      <c r="A180" s="25"/>
      <c r="B180" s="65"/>
      <c r="C180" s="42" t="s">
        <v>4</v>
      </c>
      <c r="D180" s="65"/>
      <c r="E180" s="42" t="s">
        <v>308</v>
      </c>
      <c r="F180" s="304">
        <v>403</v>
      </c>
      <c r="G180" s="304">
        <v>-381</v>
      </c>
      <c r="H180" s="304">
        <v>13926</v>
      </c>
      <c r="I180" s="304">
        <v>13789</v>
      </c>
      <c r="J180" s="304">
        <v>31727</v>
      </c>
      <c r="K180" s="304">
        <v>-28462</v>
      </c>
      <c r="L180" s="129">
        <v>-28462</v>
      </c>
      <c r="M180" s="301"/>
      <c r="N180" s="151">
        <v>2658</v>
      </c>
      <c r="O180" s="135">
        <v>1860</v>
      </c>
      <c r="P180" s="135">
        <v>1860</v>
      </c>
      <c r="Q180" s="152">
        <v>12807</v>
      </c>
    </row>
    <row r="181" spans="1:17" s="26" customFormat="1" ht="15.75" customHeight="1" thickBot="1">
      <c r="A181" s="25"/>
      <c r="B181" s="118"/>
      <c r="C181" s="119"/>
      <c r="D181" s="118"/>
      <c r="E181" s="119"/>
      <c r="F181" s="306"/>
      <c r="G181" s="306"/>
      <c r="H181" s="306"/>
      <c r="I181" s="306"/>
      <c r="J181" s="306"/>
      <c r="K181" s="306"/>
      <c r="L181" s="307"/>
      <c r="M181" s="301"/>
      <c r="N181" s="308"/>
      <c r="O181" s="306"/>
      <c r="P181" s="306"/>
      <c r="Q181" s="307"/>
    </row>
    <row r="182" spans="1:17" s="26" customFormat="1" ht="15.75" customHeight="1">
      <c r="A182" s="25"/>
      <c r="B182" s="59" t="s">
        <v>309</v>
      </c>
      <c r="C182" s="122"/>
      <c r="D182" s="315" t="s">
        <v>310</v>
      </c>
      <c r="E182" s="121"/>
      <c r="F182" s="303">
        <v>1040</v>
      </c>
      <c r="G182" s="303">
        <v>853</v>
      </c>
      <c r="H182" s="303">
        <v>-928</v>
      </c>
      <c r="I182" s="303">
        <v>-594</v>
      </c>
      <c r="J182" s="303">
        <v>-1815</v>
      </c>
      <c r="K182" s="303">
        <v>2750</v>
      </c>
      <c r="L182" s="313">
        <v>2750</v>
      </c>
      <c r="M182" s="301"/>
      <c r="N182" s="314">
        <v>793</v>
      </c>
      <c r="O182" s="303">
        <v>4248</v>
      </c>
      <c r="P182" s="303">
        <v>4248</v>
      </c>
      <c r="Q182" s="313">
        <v>3050</v>
      </c>
    </row>
    <row r="183" spans="1:17" s="26" customFormat="1" ht="15.75" customHeight="1" thickBot="1">
      <c r="A183" s="25"/>
      <c r="B183" s="123"/>
      <c r="C183" s="44"/>
      <c r="D183" s="123"/>
      <c r="E183" s="44"/>
      <c r="F183" s="316"/>
      <c r="G183" s="316"/>
      <c r="H183" s="316"/>
      <c r="I183" s="316"/>
      <c r="J183" s="316"/>
      <c r="K183" s="316"/>
      <c r="L183" s="317"/>
      <c r="M183" s="301"/>
      <c r="N183" s="318"/>
      <c r="O183" s="316"/>
      <c r="P183" s="316"/>
      <c r="Q183" s="317"/>
    </row>
    <row r="184" spans="1:17" s="26" customFormat="1" ht="15.75" customHeight="1" thickTop="1" thickBot="1">
      <c r="A184" s="25"/>
      <c r="B184" s="124" t="s">
        <v>311</v>
      </c>
      <c r="C184" s="125"/>
      <c r="D184" s="124" t="s">
        <v>312</v>
      </c>
      <c r="E184" s="125"/>
      <c r="F184" s="282">
        <v>3206</v>
      </c>
      <c r="G184" s="282">
        <v>-3142</v>
      </c>
      <c r="H184" s="282">
        <v>7722</v>
      </c>
      <c r="I184" s="282">
        <v>32158</v>
      </c>
      <c r="J184" s="282">
        <v>-20139</v>
      </c>
      <c r="K184" s="282">
        <v>-16885</v>
      </c>
      <c r="L184" s="283">
        <v>-16885</v>
      </c>
      <c r="M184" s="251"/>
      <c r="N184" s="284">
        <v>-31108</v>
      </c>
      <c r="O184" s="282">
        <v>-3637</v>
      </c>
      <c r="P184" s="282">
        <v>-3637</v>
      </c>
      <c r="Q184" s="283">
        <v>3959</v>
      </c>
    </row>
    <row r="185" spans="1:17" s="26" customFormat="1" ht="15.75" customHeight="1">
      <c r="A185" s="25"/>
      <c r="B185" s="126" t="s">
        <v>342</v>
      </c>
      <c r="C185" s="41"/>
      <c r="D185" s="59" t="s">
        <v>313</v>
      </c>
      <c r="E185" s="41"/>
      <c r="F185" s="135">
        <v>46147</v>
      </c>
      <c r="G185" s="135">
        <v>49758</v>
      </c>
      <c r="H185" s="135">
        <v>46838</v>
      </c>
      <c r="I185" s="135">
        <v>55055</v>
      </c>
      <c r="J185" s="135">
        <v>87189</v>
      </c>
      <c r="K185" s="135">
        <v>67632</v>
      </c>
      <c r="L185" s="152">
        <v>67632</v>
      </c>
      <c r="M185" s="301"/>
      <c r="N185" s="151">
        <v>87189</v>
      </c>
      <c r="O185" s="135">
        <v>67632</v>
      </c>
      <c r="P185" s="135">
        <v>67632</v>
      </c>
      <c r="Q185" s="152">
        <v>51950</v>
      </c>
    </row>
    <row r="186" spans="1:17" s="26" customFormat="1" ht="15.75" customHeight="1">
      <c r="A186" s="25"/>
      <c r="B186" s="127" t="s">
        <v>343</v>
      </c>
      <c r="C186" s="41"/>
      <c r="D186" s="64" t="s">
        <v>314</v>
      </c>
      <c r="E186" s="41"/>
      <c r="F186" s="135">
        <v>463</v>
      </c>
      <c r="G186" s="135">
        <v>223</v>
      </c>
      <c r="H186" s="135">
        <v>494</v>
      </c>
      <c r="I186" s="135">
        <v>819</v>
      </c>
      <c r="J186" s="135">
        <v>582</v>
      </c>
      <c r="K186" s="135">
        <v>1197</v>
      </c>
      <c r="L186" s="152">
        <v>1197</v>
      </c>
      <c r="M186" s="301"/>
      <c r="N186" s="151">
        <v>582</v>
      </c>
      <c r="O186" s="135">
        <v>1197</v>
      </c>
      <c r="P186" s="135">
        <v>1197</v>
      </c>
      <c r="Q186" s="152">
        <v>275</v>
      </c>
    </row>
    <row r="187" spans="1:17" s="26" customFormat="1" ht="15.75" customHeight="1">
      <c r="A187" s="25"/>
      <c r="B187" s="64" t="s">
        <v>344</v>
      </c>
      <c r="C187" s="42"/>
      <c r="D187" s="401" t="s">
        <v>315</v>
      </c>
      <c r="E187" s="402"/>
      <c r="F187" s="304">
        <v>-59</v>
      </c>
      <c r="G187" s="304" t="s">
        <v>56</v>
      </c>
      <c r="H187" s="304" t="s">
        <v>56</v>
      </c>
      <c r="I187" s="304">
        <v>-866</v>
      </c>
      <c r="J187" s="304" t="s">
        <v>56</v>
      </c>
      <c r="K187" s="304" t="s">
        <v>56</v>
      </c>
      <c r="L187" s="129" t="s">
        <v>56</v>
      </c>
      <c r="M187" s="301"/>
      <c r="N187" s="305" t="s">
        <v>56</v>
      </c>
      <c r="O187" s="304" t="s">
        <v>56</v>
      </c>
      <c r="P187" s="304" t="s">
        <v>56</v>
      </c>
      <c r="Q187" s="129" t="s">
        <v>56</v>
      </c>
    </row>
    <row r="188" spans="1:17" s="26" customFormat="1">
      <c r="A188" s="25"/>
      <c r="B188" s="65" t="s">
        <v>345</v>
      </c>
      <c r="C188" s="42"/>
      <c r="D188" s="65" t="s">
        <v>316</v>
      </c>
      <c r="E188" s="66"/>
      <c r="F188" s="304" t="s">
        <v>56</v>
      </c>
      <c r="G188" s="304" t="s">
        <v>56</v>
      </c>
      <c r="H188" s="304" t="s">
        <v>56</v>
      </c>
      <c r="I188" s="304">
        <v>22</v>
      </c>
      <c r="J188" s="304" t="s">
        <v>56</v>
      </c>
      <c r="K188" s="304">
        <v>6</v>
      </c>
      <c r="L188" s="129">
        <v>6</v>
      </c>
      <c r="M188" s="301"/>
      <c r="N188" s="305" t="s">
        <v>56</v>
      </c>
      <c r="O188" s="304" t="s">
        <v>56</v>
      </c>
      <c r="P188" s="304" t="s">
        <v>56</v>
      </c>
      <c r="Q188" s="129" t="s">
        <v>56</v>
      </c>
    </row>
    <row r="189" spans="1:17" s="26" customFormat="1" ht="15.5" thickBot="1">
      <c r="A189" s="25"/>
      <c r="B189" s="43"/>
      <c r="C189" s="44"/>
      <c r="D189" s="43"/>
      <c r="E189" s="44"/>
      <c r="F189" s="316"/>
      <c r="G189" s="316"/>
      <c r="H189" s="316"/>
      <c r="I189" s="316"/>
      <c r="J189" s="316"/>
      <c r="K189" s="316"/>
      <c r="L189" s="317"/>
      <c r="M189" s="301"/>
      <c r="N189" s="318"/>
      <c r="O189" s="316"/>
      <c r="P189" s="316"/>
      <c r="Q189" s="317"/>
    </row>
    <row r="190" spans="1:17" s="26" customFormat="1" ht="16" thickTop="1" thickBot="1">
      <c r="A190" s="25"/>
      <c r="B190" s="45" t="s">
        <v>317</v>
      </c>
      <c r="C190" s="46"/>
      <c r="D190" s="45" t="s">
        <v>318</v>
      </c>
      <c r="E190" s="46"/>
      <c r="F190" s="319">
        <v>49758</v>
      </c>
      <c r="G190" s="319">
        <v>46838</v>
      </c>
      <c r="H190" s="319">
        <v>55055</v>
      </c>
      <c r="I190" s="319">
        <v>87189</v>
      </c>
      <c r="J190" s="319">
        <v>67632</v>
      </c>
      <c r="K190" s="319">
        <v>51950</v>
      </c>
      <c r="L190" s="320">
        <v>51950</v>
      </c>
      <c r="M190" s="301"/>
      <c r="N190" s="321">
        <v>56662</v>
      </c>
      <c r="O190" s="319">
        <v>65192</v>
      </c>
      <c r="P190" s="319">
        <v>65192</v>
      </c>
      <c r="Q190" s="320">
        <v>56185</v>
      </c>
    </row>
    <row r="191" spans="1:17" s="26" customFormat="1" ht="15.75" customHeight="1" thickBot="1">
      <c r="A191" s="25"/>
      <c r="C191" s="47"/>
      <c r="E191" s="47"/>
      <c r="F191" s="251"/>
      <c r="G191" s="251"/>
      <c r="H191" s="251"/>
      <c r="I191" s="251"/>
      <c r="J191" s="251"/>
      <c r="K191" s="251"/>
      <c r="L191" s="251"/>
      <c r="M191" s="251"/>
      <c r="N191" s="251"/>
      <c r="O191" s="251"/>
      <c r="P191" s="251"/>
      <c r="Q191" s="251"/>
    </row>
    <row r="192" spans="1:17" s="26" customFormat="1" ht="31.5" customHeight="1" thickBot="1">
      <c r="A192" s="25"/>
      <c r="B192" s="56" t="s">
        <v>124</v>
      </c>
      <c r="C192" s="101"/>
      <c r="D192" s="56" t="s">
        <v>319</v>
      </c>
      <c r="E192" s="101"/>
      <c r="F192" s="197" t="s">
        <v>339</v>
      </c>
      <c r="G192" s="197" t="s">
        <v>351</v>
      </c>
      <c r="H192" s="197" t="s">
        <v>168</v>
      </c>
      <c r="I192" s="197" t="s">
        <v>374</v>
      </c>
      <c r="J192" s="197" t="s">
        <v>379</v>
      </c>
      <c r="K192" s="197" t="s">
        <v>377</v>
      </c>
      <c r="L192" s="198" t="s">
        <v>405</v>
      </c>
      <c r="M192" s="199"/>
      <c r="N192" s="200" t="s">
        <v>380</v>
      </c>
      <c r="O192" s="197" t="s">
        <v>381</v>
      </c>
      <c r="P192" s="201" t="s">
        <v>404</v>
      </c>
      <c r="Q192" s="202" t="s">
        <v>382</v>
      </c>
    </row>
    <row r="193" spans="2:17" s="55" customFormat="1" ht="15.75" customHeight="1">
      <c r="B193" s="160" t="s">
        <v>346</v>
      </c>
      <c r="C193" s="186" t="s">
        <v>95</v>
      </c>
      <c r="D193" s="160" t="s">
        <v>320</v>
      </c>
      <c r="E193" s="186" t="s">
        <v>129</v>
      </c>
      <c r="F193" s="322">
        <v>967333</v>
      </c>
      <c r="G193" s="322">
        <v>991590</v>
      </c>
      <c r="H193" s="322">
        <v>914439</v>
      </c>
      <c r="I193" s="322">
        <v>811600</v>
      </c>
      <c r="J193" s="322">
        <v>930496</v>
      </c>
      <c r="K193" s="322">
        <v>1066326</v>
      </c>
      <c r="L193" s="323">
        <v>1066326</v>
      </c>
      <c r="M193" s="27"/>
      <c r="N193" s="324">
        <v>447251</v>
      </c>
      <c r="O193" s="322">
        <v>524527</v>
      </c>
      <c r="P193" s="322">
        <v>524527</v>
      </c>
      <c r="Q193" s="323">
        <v>503110</v>
      </c>
    </row>
    <row r="194" spans="2:17" s="55" customFormat="1" ht="15.75" customHeight="1">
      <c r="B194" s="78"/>
      <c r="C194" s="159" t="s">
        <v>3</v>
      </c>
      <c r="D194" s="78"/>
      <c r="E194" s="159" t="s">
        <v>370</v>
      </c>
      <c r="F194" s="75">
        <v>44804</v>
      </c>
      <c r="G194" s="75">
        <v>40842</v>
      </c>
      <c r="H194" s="75">
        <v>23565</v>
      </c>
      <c r="I194" s="75">
        <v>8429</v>
      </c>
      <c r="J194" s="75">
        <v>11428</v>
      </c>
      <c r="K194" s="75">
        <v>15441</v>
      </c>
      <c r="L194" s="98">
        <v>15441</v>
      </c>
      <c r="M194" s="30"/>
      <c r="N194" s="212">
        <v>7240</v>
      </c>
      <c r="O194" s="75">
        <v>4585</v>
      </c>
      <c r="P194" s="75">
        <v>4585</v>
      </c>
      <c r="Q194" s="98">
        <v>-4612</v>
      </c>
    </row>
    <row r="195" spans="2:17" s="55" customFormat="1" ht="15.75" customHeight="1">
      <c r="B195" s="78"/>
      <c r="C195" s="159" t="s">
        <v>8</v>
      </c>
      <c r="D195" s="78"/>
      <c r="E195" s="159" t="s">
        <v>371</v>
      </c>
      <c r="F195" s="75">
        <v>46908</v>
      </c>
      <c r="G195" s="75">
        <v>39078</v>
      </c>
      <c r="H195" s="75">
        <v>22771</v>
      </c>
      <c r="I195" s="75">
        <v>5189</v>
      </c>
      <c r="J195" s="75">
        <v>19666</v>
      </c>
      <c r="K195" s="75">
        <v>19639</v>
      </c>
      <c r="L195" s="358">
        <v>17258</v>
      </c>
      <c r="M195" s="30"/>
      <c r="N195" s="212">
        <v>10793</v>
      </c>
      <c r="O195" s="75">
        <v>13993</v>
      </c>
      <c r="P195" s="379">
        <v>12106</v>
      </c>
      <c r="Q195" s="98">
        <v>-3616</v>
      </c>
    </row>
    <row r="196" spans="2:17" s="55" customFormat="1" ht="15.75" customHeight="1">
      <c r="B196" s="78"/>
      <c r="C196" s="159" t="s">
        <v>150</v>
      </c>
      <c r="D196" s="78"/>
      <c r="E196" s="159" t="s">
        <v>372</v>
      </c>
      <c r="F196" s="75">
        <v>40466</v>
      </c>
      <c r="G196" s="75">
        <v>35757</v>
      </c>
      <c r="H196" s="75">
        <v>30751</v>
      </c>
      <c r="I196" s="75">
        <v>21316</v>
      </c>
      <c r="J196" s="75">
        <v>20430</v>
      </c>
      <c r="K196" s="75">
        <v>30302</v>
      </c>
      <c r="L196" s="358">
        <v>27921</v>
      </c>
      <c r="M196" s="30"/>
      <c r="N196" s="212">
        <v>13079</v>
      </c>
      <c r="O196" s="75">
        <v>14113</v>
      </c>
      <c r="P196" s="379">
        <v>12226</v>
      </c>
      <c r="Q196" s="98">
        <v>-91</v>
      </c>
    </row>
    <row r="197" spans="2:17" s="55" customFormat="1" ht="15.75" customHeight="1">
      <c r="B197" s="78"/>
      <c r="C197" s="159" t="s">
        <v>141</v>
      </c>
      <c r="D197" s="78"/>
      <c r="E197" s="159" t="s">
        <v>373</v>
      </c>
      <c r="F197" s="75">
        <v>28547</v>
      </c>
      <c r="G197" s="75">
        <v>29108</v>
      </c>
      <c r="H197" s="75">
        <v>17639</v>
      </c>
      <c r="I197" s="75">
        <v>10001</v>
      </c>
      <c r="J197" s="75">
        <v>10093</v>
      </c>
      <c r="K197" s="75">
        <v>17911</v>
      </c>
      <c r="L197" s="358">
        <v>15894</v>
      </c>
      <c r="M197" s="30"/>
      <c r="N197" s="212">
        <v>7197</v>
      </c>
      <c r="O197" s="75">
        <v>7938</v>
      </c>
      <c r="P197" s="379">
        <v>6326</v>
      </c>
      <c r="Q197" s="98">
        <v>-4146</v>
      </c>
    </row>
    <row r="198" spans="2:17" s="55" customFormat="1" ht="15.75" customHeight="1">
      <c r="B198" s="78"/>
      <c r="C198" s="159" t="s">
        <v>96</v>
      </c>
      <c r="D198" s="78"/>
      <c r="E198" s="159" t="s">
        <v>321</v>
      </c>
      <c r="F198" s="75">
        <v>808632</v>
      </c>
      <c r="G198" s="75">
        <v>818021</v>
      </c>
      <c r="H198" s="75">
        <v>794616</v>
      </c>
      <c r="I198" s="75">
        <v>832044</v>
      </c>
      <c r="J198" s="75">
        <v>935876</v>
      </c>
      <c r="K198" s="75">
        <v>934837</v>
      </c>
      <c r="L198" s="358">
        <v>933469</v>
      </c>
      <c r="M198" s="30"/>
      <c r="N198" s="212">
        <v>848656</v>
      </c>
      <c r="O198" s="75">
        <v>980244</v>
      </c>
      <c r="P198" s="379">
        <v>978506</v>
      </c>
      <c r="Q198" s="98">
        <v>967014</v>
      </c>
    </row>
    <row r="199" spans="2:17" s="55" customFormat="1" ht="15.75" customHeight="1">
      <c r="B199" s="78"/>
      <c r="C199" s="159" t="s">
        <v>97</v>
      </c>
      <c r="D199" s="78"/>
      <c r="E199" s="159" t="s">
        <v>322</v>
      </c>
      <c r="F199" s="75">
        <v>272071</v>
      </c>
      <c r="G199" s="75">
        <v>279911</v>
      </c>
      <c r="H199" s="75">
        <v>273030</v>
      </c>
      <c r="I199" s="75">
        <v>291617</v>
      </c>
      <c r="J199" s="75">
        <v>314062</v>
      </c>
      <c r="K199" s="75">
        <v>330990</v>
      </c>
      <c r="L199" s="358">
        <v>329095</v>
      </c>
      <c r="M199" s="30"/>
      <c r="N199" s="212">
        <v>299160</v>
      </c>
      <c r="O199" s="75">
        <v>335105</v>
      </c>
      <c r="P199" s="379">
        <v>332750</v>
      </c>
      <c r="Q199" s="98">
        <v>335851</v>
      </c>
    </row>
    <row r="200" spans="2:17" s="55" customFormat="1" ht="15.75" customHeight="1" thickBot="1">
      <c r="B200" s="78"/>
      <c r="C200" s="191" t="s">
        <v>98</v>
      </c>
      <c r="D200" s="78"/>
      <c r="E200" s="191" t="s">
        <v>323</v>
      </c>
      <c r="F200" s="325">
        <v>236518</v>
      </c>
      <c r="G200" s="325">
        <v>247659</v>
      </c>
      <c r="H200" s="325">
        <v>240280</v>
      </c>
      <c r="I200" s="325">
        <v>259870</v>
      </c>
      <c r="J200" s="325">
        <v>279219</v>
      </c>
      <c r="K200" s="325">
        <v>303547</v>
      </c>
      <c r="L200" s="359">
        <v>301652</v>
      </c>
      <c r="M200" s="27"/>
      <c r="N200" s="327">
        <v>266501</v>
      </c>
      <c r="O200" s="325">
        <v>298364</v>
      </c>
      <c r="P200" s="380">
        <v>296008</v>
      </c>
      <c r="Q200" s="326">
        <v>307612</v>
      </c>
    </row>
    <row r="201" spans="2:17" s="55" customFormat="1" ht="15.75" customHeight="1">
      <c r="B201" s="78"/>
      <c r="C201" s="167" t="s">
        <v>7</v>
      </c>
      <c r="D201" s="78"/>
      <c r="E201" s="167" t="s">
        <v>324</v>
      </c>
      <c r="F201" s="328">
        <v>4.5999999999999999E-2</v>
      </c>
      <c r="G201" s="328">
        <v>4.1000000000000002E-2</v>
      </c>
      <c r="H201" s="328">
        <v>2.5999999999999999E-2</v>
      </c>
      <c r="I201" s="328">
        <v>0.01</v>
      </c>
      <c r="J201" s="328">
        <v>1.2E-2</v>
      </c>
      <c r="K201" s="328">
        <v>1.4E-2</v>
      </c>
      <c r="L201" s="329">
        <v>1.4E-2</v>
      </c>
      <c r="M201" s="222"/>
      <c r="N201" s="330">
        <v>1.6E-2</v>
      </c>
      <c r="O201" s="328">
        <v>8.9999999999999993E-3</v>
      </c>
      <c r="P201" s="328">
        <v>8.9999999999999993E-3</v>
      </c>
      <c r="Q201" s="329">
        <v>-8.9999999999999993E-3</v>
      </c>
    </row>
    <row r="202" spans="2:17" s="55" customFormat="1" ht="15.75" customHeight="1">
      <c r="B202" s="78"/>
      <c r="C202" s="159" t="s">
        <v>142</v>
      </c>
      <c r="D202" s="78"/>
      <c r="E202" s="159" t="s">
        <v>325</v>
      </c>
      <c r="F202" s="233">
        <v>4.8000000000000001E-2</v>
      </c>
      <c r="G202" s="233">
        <v>3.9E-2</v>
      </c>
      <c r="H202" s="233">
        <v>2.5000000000000001E-2</v>
      </c>
      <c r="I202" s="233">
        <v>6.0000000000000001E-3</v>
      </c>
      <c r="J202" s="233">
        <v>2.1000000000000001E-2</v>
      </c>
      <c r="K202" s="233">
        <v>1.7999999999999999E-2</v>
      </c>
      <c r="L202" s="360">
        <v>1.6E-2</v>
      </c>
      <c r="M202" s="222"/>
      <c r="N202" s="235">
        <v>2.4E-2</v>
      </c>
      <c r="O202" s="233">
        <v>2.7E-2</v>
      </c>
      <c r="P202" s="381">
        <v>2.3E-2</v>
      </c>
      <c r="Q202" s="234">
        <v>-7.0000000000000001E-3</v>
      </c>
    </row>
    <row r="203" spans="2:17" s="55" customFormat="1" ht="15.75" customHeight="1">
      <c r="B203" s="331"/>
      <c r="C203" s="159" t="s">
        <v>143</v>
      </c>
      <c r="D203" s="331"/>
      <c r="E203" s="159" t="s">
        <v>326</v>
      </c>
      <c r="F203" s="233">
        <v>0.03</v>
      </c>
      <c r="G203" s="233">
        <v>2.9000000000000001E-2</v>
      </c>
      <c r="H203" s="233">
        <v>1.9E-2</v>
      </c>
      <c r="I203" s="233">
        <v>1.2E-2</v>
      </c>
      <c r="J203" s="233">
        <v>1.0999999999999999E-2</v>
      </c>
      <c r="K203" s="233">
        <v>1.7000000000000001E-2</v>
      </c>
      <c r="L203" s="360">
        <v>1.4999999999999999E-2</v>
      </c>
      <c r="M203" s="222"/>
      <c r="N203" s="235">
        <v>1.6E-2</v>
      </c>
      <c r="O203" s="233">
        <v>1.4999999999999999E-2</v>
      </c>
      <c r="P203" s="381">
        <v>1.2E-2</v>
      </c>
      <c r="Q203" s="234">
        <v>-8.0000000000000002E-3</v>
      </c>
    </row>
    <row r="204" spans="2:17" s="55" customFormat="1" ht="15.75" customHeight="1">
      <c r="B204" s="403"/>
      <c r="C204" s="404"/>
      <c r="D204" s="404"/>
      <c r="E204" s="404"/>
      <c r="F204" s="332"/>
      <c r="G204" s="332"/>
      <c r="H204" s="332"/>
      <c r="I204" s="332"/>
      <c r="J204" s="332"/>
      <c r="K204" s="332"/>
      <c r="L204" s="333"/>
      <c r="M204" s="26"/>
      <c r="N204" s="53"/>
      <c r="O204" s="334"/>
      <c r="P204" s="334"/>
      <c r="Q204" s="335"/>
    </row>
    <row r="205" spans="2:17" s="55" customFormat="1" ht="15.75" customHeight="1">
      <c r="B205" s="160" t="s">
        <v>347</v>
      </c>
      <c r="C205" s="159" t="s">
        <v>99</v>
      </c>
      <c r="D205" s="160" t="s">
        <v>327</v>
      </c>
      <c r="E205" s="159" t="s">
        <v>328</v>
      </c>
      <c r="F205" s="71">
        <v>0.29199999999999998</v>
      </c>
      <c r="G205" s="71">
        <v>0.30299999999999999</v>
      </c>
      <c r="H205" s="71">
        <v>0.30199999999999999</v>
      </c>
      <c r="I205" s="71">
        <v>0.312</v>
      </c>
      <c r="J205" s="71">
        <v>0.29799999999999999</v>
      </c>
      <c r="K205" s="71">
        <v>0.32500000000000001</v>
      </c>
      <c r="L205" s="361">
        <v>0.32300000000000001</v>
      </c>
      <c r="M205" s="336"/>
      <c r="N205" s="109">
        <v>0.314</v>
      </c>
      <c r="O205" s="71">
        <v>0.30399999999999999</v>
      </c>
      <c r="P205" s="382">
        <v>0.30299999999999999</v>
      </c>
      <c r="Q205" s="95">
        <v>0.318</v>
      </c>
    </row>
    <row r="206" spans="2:17" s="55" customFormat="1" ht="15.75" customHeight="1">
      <c r="B206" s="78"/>
      <c r="C206" s="159" t="s">
        <v>100</v>
      </c>
      <c r="D206" s="78"/>
      <c r="E206" s="159" t="s">
        <v>329</v>
      </c>
      <c r="F206" s="112">
        <v>258506</v>
      </c>
      <c r="G206" s="112">
        <v>246009</v>
      </c>
      <c r="H206" s="112">
        <v>251089</v>
      </c>
      <c r="I206" s="112">
        <v>290617</v>
      </c>
      <c r="J206" s="112">
        <v>342120</v>
      </c>
      <c r="K206" s="112">
        <v>323828</v>
      </c>
      <c r="L206" s="99">
        <v>323828</v>
      </c>
      <c r="M206" s="337"/>
      <c r="N206" s="338">
        <v>301726</v>
      </c>
      <c r="O206" s="112">
        <v>359579</v>
      </c>
      <c r="P206" s="112">
        <v>359579</v>
      </c>
      <c r="Q206" s="99">
        <v>343458</v>
      </c>
    </row>
    <row r="207" spans="2:17" s="55" customFormat="1" ht="15.75" customHeight="1">
      <c r="B207" s="78"/>
      <c r="C207" s="159" t="s">
        <v>128</v>
      </c>
      <c r="D207" s="78"/>
      <c r="E207" s="159" t="s">
        <v>330</v>
      </c>
      <c r="F207" s="113">
        <v>1.0900000000000001</v>
      </c>
      <c r="G207" s="113">
        <v>0.99</v>
      </c>
      <c r="H207" s="113">
        <v>1.04</v>
      </c>
      <c r="I207" s="113">
        <v>1.1200000000000001</v>
      </c>
      <c r="J207" s="113">
        <v>1.23</v>
      </c>
      <c r="K207" s="113">
        <v>1.07</v>
      </c>
      <c r="L207" s="100">
        <v>1.07</v>
      </c>
      <c r="M207" s="189"/>
      <c r="N207" s="339">
        <v>1.1299999999999999</v>
      </c>
      <c r="O207" s="113">
        <v>1.21</v>
      </c>
      <c r="P207" s="113">
        <v>1.21</v>
      </c>
      <c r="Q207" s="100">
        <v>1.1200000000000001</v>
      </c>
    </row>
    <row r="208" spans="2:17" s="55" customFormat="1" ht="15.75" customHeight="1">
      <c r="B208" s="78"/>
      <c r="C208" s="159" t="s">
        <v>126</v>
      </c>
      <c r="D208" s="78"/>
      <c r="E208" s="159" t="s">
        <v>331</v>
      </c>
      <c r="F208" s="75">
        <v>207870</v>
      </c>
      <c r="G208" s="75">
        <v>201380</v>
      </c>
      <c r="H208" s="75">
        <v>196732</v>
      </c>
      <c r="I208" s="75">
        <v>206255</v>
      </c>
      <c r="J208" s="75">
        <v>276967</v>
      </c>
      <c r="K208" s="75">
        <v>276395</v>
      </c>
      <c r="L208" s="98">
        <v>276395</v>
      </c>
      <c r="M208" s="30"/>
      <c r="N208" s="212">
        <v>248255</v>
      </c>
      <c r="O208" s="75">
        <v>297755</v>
      </c>
      <c r="P208" s="75">
        <v>297755</v>
      </c>
      <c r="Q208" s="98">
        <v>289633</v>
      </c>
    </row>
    <row r="209" spans="2:17" s="55" customFormat="1" ht="15.75" customHeight="1">
      <c r="B209" s="78"/>
      <c r="C209" s="159" t="s">
        <v>127</v>
      </c>
      <c r="D209" s="78"/>
      <c r="E209" s="159" t="s">
        <v>332</v>
      </c>
      <c r="F209" s="91">
        <v>0.88</v>
      </c>
      <c r="G209" s="91">
        <v>0.81</v>
      </c>
      <c r="H209" s="91">
        <v>0.82</v>
      </c>
      <c r="I209" s="91">
        <v>0.79</v>
      </c>
      <c r="J209" s="91">
        <v>0.99</v>
      </c>
      <c r="K209" s="91">
        <v>0.91</v>
      </c>
      <c r="L209" s="89">
        <v>0.92</v>
      </c>
      <c r="M209" s="107"/>
      <c r="N209" s="340">
        <v>0.93</v>
      </c>
      <c r="O209" s="91">
        <v>1</v>
      </c>
      <c r="P209" s="91">
        <v>1.01</v>
      </c>
      <c r="Q209" s="89">
        <v>0.94</v>
      </c>
    </row>
    <row r="210" spans="2:17" s="55" customFormat="1" ht="15.75" customHeight="1">
      <c r="B210" s="78"/>
      <c r="C210" s="159" t="s">
        <v>101</v>
      </c>
      <c r="D210" s="78"/>
      <c r="E210" s="341" t="s">
        <v>383</v>
      </c>
      <c r="F210" s="75">
        <v>416191</v>
      </c>
      <c r="G210" s="75">
        <v>420513</v>
      </c>
      <c r="H210" s="75">
        <v>386179</v>
      </c>
      <c r="I210" s="75">
        <v>429812</v>
      </c>
      <c r="J210" s="75">
        <v>502963</v>
      </c>
      <c r="K210" s="75">
        <v>486821</v>
      </c>
      <c r="L210" s="98">
        <v>486821</v>
      </c>
      <c r="M210" s="30"/>
      <c r="N210" s="212">
        <v>434806</v>
      </c>
      <c r="O210" s="75">
        <v>512040</v>
      </c>
      <c r="P210" s="75">
        <v>512040</v>
      </c>
      <c r="Q210" s="98">
        <v>507321</v>
      </c>
    </row>
    <row r="211" spans="2:17" s="55" customFormat="1" ht="15.75" customHeight="1">
      <c r="B211" s="78"/>
      <c r="C211" s="159" t="s">
        <v>102</v>
      </c>
      <c r="D211" s="78"/>
      <c r="E211" s="159" t="s">
        <v>333</v>
      </c>
      <c r="F211" s="75">
        <v>330335</v>
      </c>
      <c r="G211" s="75">
        <v>331621</v>
      </c>
      <c r="H211" s="75">
        <v>319647</v>
      </c>
      <c r="I211" s="75">
        <v>315204</v>
      </c>
      <c r="J211" s="75">
        <v>379716</v>
      </c>
      <c r="K211" s="75">
        <v>381025</v>
      </c>
      <c r="L211" s="98">
        <v>381025</v>
      </c>
      <c r="M211" s="30"/>
      <c r="N211" s="212">
        <v>315511</v>
      </c>
      <c r="O211" s="75">
        <v>401184</v>
      </c>
      <c r="P211" s="75">
        <v>401184</v>
      </c>
      <c r="Q211" s="98">
        <v>401507</v>
      </c>
    </row>
    <row r="212" spans="2:17" ht="15.75" customHeight="1">
      <c r="B212" s="8"/>
      <c r="C212" s="34" t="s">
        <v>103</v>
      </c>
      <c r="D212" s="8"/>
      <c r="E212" s="34" t="s">
        <v>334</v>
      </c>
      <c r="F212" s="83">
        <v>1.2599058531490759</v>
      </c>
      <c r="G212" s="83">
        <v>1.2680529882003855</v>
      </c>
      <c r="H212" s="83">
        <v>1.2081421067615212</v>
      </c>
      <c r="I212" s="83">
        <v>1.3635994467075292</v>
      </c>
      <c r="J212" s="83">
        <v>1.3245767889685975</v>
      </c>
      <c r="K212" s="83">
        <v>1.2776615707630732</v>
      </c>
      <c r="L212" s="61">
        <v>1.2776615707630732</v>
      </c>
      <c r="M212" s="68"/>
      <c r="N212" s="154">
        <v>1.3781009219963805</v>
      </c>
      <c r="O212" s="83">
        <v>1.2763220866235943</v>
      </c>
      <c r="P212" s="83">
        <v>1.2763220866235943</v>
      </c>
      <c r="Q212" s="61">
        <v>1.2635421051189644</v>
      </c>
    </row>
    <row r="213" spans="2:17" ht="15.75" customHeight="1">
      <c r="B213" s="408"/>
      <c r="C213" s="409"/>
      <c r="D213" s="409"/>
      <c r="E213" s="409"/>
      <c r="F213" s="137"/>
      <c r="G213" s="137"/>
      <c r="H213" s="137"/>
      <c r="I213" s="137"/>
      <c r="J213" s="137"/>
      <c r="K213" s="137"/>
      <c r="L213" s="105"/>
      <c r="M213" s="5"/>
      <c r="N213" s="31"/>
      <c r="O213" s="111"/>
      <c r="P213" s="111"/>
      <c r="Q213" s="153"/>
    </row>
    <row r="214" spans="2:17" ht="15.75" customHeight="1">
      <c r="B214" s="160" t="s">
        <v>104</v>
      </c>
      <c r="C214" s="34" t="s">
        <v>105</v>
      </c>
      <c r="D214" s="79" t="s">
        <v>335</v>
      </c>
      <c r="E214" s="34" t="s">
        <v>336</v>
      </c>
      <c r="F214" s="84">
        <v>1.24</v>
      </c>
      <c r="G214" s="84">
        <v>1.22</v>
      </c>
      <c r="H214" s="84">
        <v>1.1299999999999999</v>
      </c>
      <c r="I214" s="84">
        <v>1</v>
      </c>
      <c r="J214" s="84">
        <v>1.05</v>
      </c>
      <c r="K214" s="84">
        <v>1.1399999999999999</v>
      </c>
      <c r="L214" s="62">
        <v>1.1399999999999999</v>
      </c>
      <c r="M214" s="69"/>
      <c r="N214" s="155">
        <v>1.06</v>
      </c>
      <c r="O214" s="84">
        <v>1.0900000000000001</v>
      </c>
      <c r="P214" s="84">
        <v>1.0900000000000001</v>
      </c>
      <c r="Q214" s="62">
        <v>1.06</v>
      </c>
    </row>
    <row r="215" spans="2:17" ht="15.75" customHeight="1">
      <c r="B215" s="24"/>
      <c r="C215" s="34" t="s">
        <v>106</v>
      </c>
      <c r="D215" s="136"/>
      <c r="E215" s="34" t="s">
        <v>337</v>
      </c>
      <c r="F215" s="82">
        <v>113792</v>
      </c>
      <c r="G215" s="82">
        <v>122890</v>
      </c>
      <c r="H215" s="82">
        <v>115862</v>
      </c>
      <c r="I215" s="82">
        <v>120837</v>
      </c>
      <c r="J215" s="82">
        <v>164116</v>
      </c>
      <c r="K215" s="82">
        <v>172297</v>
      </c>
      <c r="L215" s="60">
        <v>172297</v>
      </c>
      <c r="M215" s="6"/>
      <c r="N215" s="145">
        <v>146810</v>
      </c>
      <c r="O215" s="82">
        <v>182147</v>
      </c>
      <c r="P215" s="82">
        <v>182147</v>
      </c>
      <c r="Q215" s="60">
        <v>187668</v>
      </c>
    </row>
    <row r="216" spans="2:17" ht="15.75" customHeight="1">
      <c r="B216" s="24"/>
      <c r="C216" s="161" t="s">
        <v>406</v>
      </c>
      <c r="D216" s="136"/>
      <c r="E216" s="161" t="s">
        <v>398</v>
      </c>
      <c r="F216" s="162">
        <v>46.04</v>
      </c>
      <c r="G216" s="162">
        <v>52.15</v>
      </c>
      <c r="H216" s="162">
        <v>52.3</v>
      </c>
      <c r="I216" s="162">
        <v>52.2</v>
      </c>
      <c r="J216" s="162">
        <v>66.650000000000006</v>
      </c>
      <c r="K216" s="162">
        <v>65.66</v>
      </c>
      <c r="L216" s="163">
        <v>65.66</v>
      </c>
      <c r="M216" s="69"/>
      <c r="N216" s="164">
        <v>68.319999999999993</v>
      </c>
      <c r="O216" s="162">
        <v>72.44</v>
      </c>
      <c r="P216" s="162">
        <v>72.44</v>
      </c>
      <c r="Q216" s="163">
        <v>75.88</v>
      </c>
    </row>
    <row r="217" spans="2:17" ht="15.75" customHeight="1">
      <c r="B217" s="24"/>
      <c r="C217" s="34" t="s">
        <v>107</v>
      </c>
      <c r="D217" s="136"/>
      <c r="E217" s="34" t="s">
        <v>157</v>
      </c>
      <c r="F217" s="82">
        <v>224335</v>
      </c>
      <c r="G217" s="82">
        <v>219347</v>
      </c>
      <c r="H217" s="82">
        <v>192513</v>
      </c>
      <c r="I217" s="82">
        <v>191930</v>
      </c>
      <c r="J217" s="82">
        <v>230326</v>
      </c>
      <c r="K217" s="82">
        <v>229550</v>
      </c>
      <c r="L217" s="60">
        <v>229550</v>
      </c>
      <c r="M217" s="6"/>
      <c r="N217" s="145">
        <v>200825</v>
      </c>
      <c r="O217" s="82">
        <v>230053</v>
      </c>
      <c r="P217" s="82">
        <v>230053</v>
      </c>
      <c r="Q217" s="60">
        <v>227077</v>
      </c>
    </row>
    <row r="218" spans="2:17" ht="15.75" customHeight="1">
      <c r="B218" s="8"/>
      <c r="C218" s="161" t="s">
        <v>407</v>
      </c>
      <c r="D218" s="80"/>
      <c r="E218" s="161" t="s">
        <v>397</v>
      </c>
      <c r="F218" s="162">
        <v>76.489999999999995</v>
      </c>
      <c r="G218" s="162">
        <v>78.040000000000006</v>
      </c>
      <c r="H218" s="162">
        <v>72.709999999999994</v>
      </c>
      <c r="I218" s="162">
        <v>69.489999999999995</v>
      </c>
      <c r="J218" s="162">
        <v>79.86</v>
      </c>
      <c r="K218" s="162">
        <v>73.680000000000007</v>
      </c>
      <c r="L218" s="163">
        <v>73.680000000000007</v>
      </c>
      <c r="M218" s="69"/>
      <c r="N218" s="164">
        <v>79.12</v>
      </c>
      <c r="O218" s="162">
        <v>78.36</v>
      </c>
      <c r="P218" s="162">
        <v>78.36</v>
      </c>
      <c r="Q218" s="163">
        <v>79.62</v>
      </c>
    </row>
    <row r="219" spans="2:17" ht="15.75" customHeight="1">
      <c r="B219" s="408"/>
      <c r="C219" s="409"/>
      <c r="D219" s="409"/>
      <c r="E219" s="409"/>
      <c r="F219" s="137"/>
      <c r="G219" s="137"/>
      <c r="H219" s="137"/>
      <c r="I219" s="137"/>
      <c r="J219" s="137"/>
      <c r="K219" s="137"/>
      <c r="L219" s="105"/>
      <c r="M219" s="5"/>
      <c r="N219" s="31"/>
      <c r="O219" s="111"/>
      <c r="P219" s="111"/>
      <c r="Q219" s="153"/>
    </row>
    <row r="220" spans="2:17" ht="15.75" customHeight="1">
      <c r="B220" s="160" t="s">
        <v>108</v>
      </c>
      <c r="C220" s="34" t="s">
        <v>399</v>
      </c>
      <c r="D220" s="7" t="s">
        <v>338</v>
      </c>
      <c r="E220" s="34" t="s">
        <v>401</v>
      </c>
      <c r="F220" s="85">
        <v>405.05</v>
      </c>
      <c r="G220" s="85">
        <v>412.98</v>
      </c>
      <c r="H220" s="85">
        <v>250.25</v>
      </c>
      <c r="I220" s="85">
        <v>141.88</v>
      </c>
      <c r="J220" s="85">
        <v>143.4</v>
      </c>
      <c r="K220" s="85">
        <v>254.45</v>
      </c>
      <c r="L220" s="362">
        <v>225.8</v>
      </c>
      <c r="M220" s="70"/>
      <c r="N220" s="156">
        <v>102.24</v>
      </c>
      <c r="O220" s="85">
        <v>112.78</v>
      </c>
      <c r="P220" s="364">
        <v>89.87</v>
      </c>
      <c r="Q220" s="63">
        <v>-58.88</v>
      </c>
    </row>
    <row r="221" spans="2:17" ht="15.75" customHeight="1" thickBot="1">
      <c r="B221" s="9"/>
      <c r="C221" s="35" t="s">
        <v>400</v>
      </c>
      <c r="D221" s="9"/>
      <c r="E221" s="35" t="s">
        <v>402</v>
      </c>
      <c r="F221" s="86">
        <v>3355.77</v>
      </c>
      <c r="G221" s="86">
        <v>3513.58</v>
      </c>
      <c r="H221" s="86">
        <v>3408.86</v>
      </c>
      <c r="I221" s="86">
        <v>3686.36</v>
      </c>
      <c r="J221" s="86">
        <v>3967.08</v>
      </c>
      <c r="K221" s="86">
        <v>4312.07</v>
      </c>
      <c r="L221" s="363">
        <v>4285.1499999999996</v>
      </c>
      <c r="M221" s="70"/>
      <c r="N221" s="157"/>
      <c r="O221" s="94"/>
      <c r="P221" s="94"/>
      <c r="Q221" s="158"/>
    </row>
    <row r="222" spans="2:17" s="55" customFormat="1" ht="30" customHeight="1">
      <c r="B222" s="102"/>
      <c r="C222" s="394" t="s">
        <v>403</v>
      </c>
      <c r="D222" s="394"/>
      <c r="E222" s="394"/>
      <c r="F222" s="394"/>
      <c r="G222" s="394"/>
      <c r="H222" s="394"/>
      <c r="I222" s="394"/>
      <c r="J222" s="394"/>
      <c r="K222" s="394"/>
      <c r="L222" s="394"/>
      <c r="M222" s="394"/>
      <c r="N222" s="394"/>
      <c r="O222" s="394"/>
      <c r="P222" s="394"/>
      <c r="Q222" s="394"/>
    </row>
    <row r="223" spans="2:17" ht="6.75" customHeight="1"/>
    <row r="224" spans="2:17" ht="15.75" customHeight="1"/>
    <row r="225" spans="3:3" ht="15.75" customHeight="1">
      <c r="C225" s="344"/>
    </row>
    <row r="226" spans="3:3" ht="15.75" customHeight="1">
      <c r="C226" s="344"/>
    </row>
    <row r="227" spans="3:3" ht="15.75" customHeight="1"/>
    <row r="228" spans="3:3" ht="15.75" customHeight="1">
      <c r="C228" s="383"/>
    </row>
    <row r="229" spans="3:3" ht="8.25" customHeight="1"/>
    <row r="230" spans="3:3" ht="38.25" customHeight="1"/>
    <row r="231" spans="3:3" ht="15.75" customHeight="1"/>
  </sheetData>
  <mergeCells count="13">
    <mergeCell ref="C222:Q222"/>
    <mergeCell ref="B37:B46"/>
    <mergeCell ref="D37:D46"/>
    <mergeCell ref="B61:B70"/>
    <mergeCell ref="D61:D70"/>
    <mergeCell ref="B73:B75"/>
    <mergeCell ref="D73:D75"/>
    <mergeCell ref="D187:E187"/>
    <mergeCell ref="B204:E204"/>
    <mergeCell ref="B49:B58"/>
    <mergeCell ref="D49:D58"/>
    <mergeCell ref="B213:E213"/>
    <mergeCell ref="B219:E219"/>
  </mergeCells>
  <phoneticPr fontId="10"/>
  <printOptions horizontalCentered="1"/>
  <pageMargins left="0.19685039370078741" right="0.19685039370078741" top="0.39370078740157483" bottom="0" header="0" footer="0"/>
  <pageSetup paperSize="9" scale="48" fitToHeight="0" orientation="portrait" r:id="rId1"/>
  <headerFooter scaleWithDoc="0"/>
  <rowBreaks count="2" manualBreakCount="2">
    <brk id="75" min="1" max="16" man="1"/>
    <brk id="140" min="1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2)</vt:lpstr>
      <vt:lpstr>'factbook(Q2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3-11-09T01:01:42Z</cp:lastPrinted>
  <dcterms:created xsi:type="dcterms:W3CDTF">2016-07-14T05:15:28Z</dcterms:created>
  <dcterms:modified xsi:type="dcterms:W3CDTF">2023-11-09T01:07:27Z</dcterms:modified>
</cp:coreProperties>
</file>